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tables/table3.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24226"/>
  <mc:AlternateContent xmlns:mc="http://schemas.openxmlformats.org/markup-compatibility/2006">
    <mc:Choice Requires="x15">
      <x15ac:absPath xmlns:x15ac="http://schemas.microsoft.com/office/spreadsheetml/2010/11/ac" url="C:\Users\AnoukOverbeek\Dropbox\Lokale Energie Monitor 2022\Concept teksten\Bijlagen\Voor publicatie\"/>
    </mc:Choice>
  </mc:AlternateContent>
  <xr:revisionPtr revIDLastSave="0" documentId="13_ncr:1_{9B4864A8-FFF6-4080-BE99-B2EFFEBA5D6C}" xr6:coauthVersionLast="47" xr6:coauthVersionMax="47" xr10:uidLastSave="{00000000-0000-0000-0000-000000000000}"/>
  <bookViews>
    <workbookView xWindow="28680" yWindow="-120" windowWidth="29040" windowHeight="15840" xr2:uid="{00000000-000D-0000-FFFF-FFFF00000000}"/>
  </bookViews>
  <sheets>
    <sheet name="LOKALE ENERGIECOÖPERATIES" sheetId="4" r:id="rId1"/>
    <sheet name="PRODUCTIECOÖPERATIES" sheetId="15" r:id="rId2"/>
    <sheet name="SAMENWERKINGSVERBANDEN" sheetId="18" r:id="rId3"/>
  </sheets>
  <definedNames>
    <definedName name="_xlnm.Print_Area" localSheetId="0">'LOKALE ENERGIECOÖPERATIES'!$D$548:$G$564</definedName>
    <definedName name="_xlnm.Print_Area" localSheetId="1">PRODUCTIECOÖPERATIES!$A$357:$G$406</definedName>
    <definedName name="_xlnm.Print_Titles" localSheetId="0">'LOKALE ENERGIECOÖPERATIES'!$F:$F,'LOKALE ENERGIECOÖPERATIES'!$17:$17</definedName>
    <definedName name="_xlnm.Print_Titles" localSheetId="1">PRODUCTIECOÖPERATIES!$B:$F,PRODUCTIECOÖPERATIES!$18:$18</definedName>
    <definedName name="naam">'LOKALE ENERGIECOÖPERATIES'!$F:$F</definedName>
    <definedName name="postcode">'LOKALE ENERGIECOÖPERATIE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726CCBF-0ECB-484D-A383-C143D4AB7BB2}</author>
    <author>Eigenaar</author>
  </authors>
  <commentList>
    <comment ref="F402" authorId="0" shapeId="0" xr:uid="{9726CCBF-0ECB-484D-A383-C143D4AB7BB2}">
      <text>
        <t>[Opmerkingenthread]
U kunt deze opmerkingenthread lezen in uw versie van Excel. Eventuele wijzigingen aan de thread gaan echter verloren als het bestand wordt geopend in een nieuwere versie van Excel. Meer informatie: https://go.microsoft.com/fwlink/?linkid=870924
Opmerking:
    Nog wel actief kvk, maar geen projecten</t>
      </text>
    </comment>
    <comment ref="F403" authorId="1" shapeId="0" xr:uid="{0BB39103-C536-4D91-B0ED-E6A2CAFC52E2}">
      <text>
        <r>
          <rPr>
            <b/>
            <sz val="9"/>
            <color indexed="81"/>
            <rFont val="Tahoma"/>
            <family val="2"/>
          </rPr>
          <t>Eigenaar:</t>
        </r>
        <r>
          <rPr>
            <sz val="9"/>
            <color indexed="81"/>
            <rFont val="Tahoma"/>
            <family val="2"/>
          </rPr>
          <t xml:space="preserve">
lokale coöperatie?</t>
        </r>
      </text>
    </comment>
  </commentList>
</comments>
</file>

<file path=xl/sharedStrings.xml><?xml version="1.0" encoding="utf-8"?>
<sst xmlns="http://schemas.openxmlformats.org/spreadsheetml/2006/main" count="5676" uniqueCount="1849">
  <si>
    <t>Friesland</t>
  </si>
  <si>
    <t>Drachten</t>
  </si>
  <si>
    <t>Heerhugowaard</t>
  </si>
  <si>
    <t>Noord-Holland</t>
  </si>
  <si>
    <t>Zeeuwind</t>
  </si>
  <si>
    <t>Vlissingen</t>
  </si>
  <si>
    <t>Zeeland</t>
  </si>
  <si>
    <t>Limburg</t>
  </si>
  <si>
    <t>Nijmegen</t>
  </si>
  <si>
    <t>Gelderland</t>
  </si>
  <si>
    <t>Marken</t>
  </si>
  <si>
    <t>Den Helder</t>
  </si>
  <si>
    <t>Utrecht</t>
  </si>
  <si>
    <t>Zuid-Holland</t>
  </si>
  <si>
    <t>Wilnis</t>
  </si>
  <si>
    <t>Gouda</t>
  </si>
  <si>
    <t>Nederland</t>
  </si>
  <si>
    <t>Culemborg</t>
  </si>
  <si>
    <t>Amsterdam</t>
  </si>
  <si>
    <t>Den Haag</t>
  </si>
  <si>
    <t>Amersfoort</t>
  </si>
  <si>
    <t>Houten</t>
  </si>
  <si>
    <t>Castricum</t>
  </si>
  <si>
    <t>Apeldoorn</t>
  </si>
  <si>
    <t>Grunneger Power</t>
  </si>
  <si>
    <t>Morgen Groene Energie</t>
  </si>
  <si>
    <t>Greenchoice</t>
  </si>
  <si>
    <t>Drenthe</t>
  </si>
  <si>
    <t>Lochem</t>
  </si>
  <si>
    <t>Overijssel</t>
  </si>
  <si>
    <t>Zeewolde</t>
  </si>
  <si>
    <t>Flevoland</t>
  </si>
  <si>
    <t>Groningen</t>
  </si>
  <si>
    <t>Roden</t>
  </si>
  <si>
    <t>Eindhoven</t>
  </si>
  <si>
    <t>Noord-Brabant</t>
  </si>
  <si>
    <t>Breda</t>
  </si>
  <si>
    <t>Haarlem</t>
  </si>
  <si>
    <t>Waalre Energie Lokaal</t>
  </si>
  <si>
    <t>EnergieRijkVoorst</t>
  </si>
  <si>
    <t>Energiecoöperatie Hilverstroom &amp; Gas</t>
  </si>
  <si>
    <t>Dongen</t>
  </si>
  <si>
    <t>Nieuw Leusen</t>
  </si>
  <si>
    <t xml:space="preserve">Almere </t>
  </si>
  <si>
    <t>Zutphen</t>
  </si>
  <si>
    <t>Zuidwolde</t>
  </si>
  <si>
    <t>Arnhem</t>
  </si>
  <si>
    <t>Waalre</t>
  </si>
  <si>
    <t>Makkinga</t>
  </si>
  <si>
    <t>Voorst</t>
  </si>
  <si>
    <t>Leersum</t>
  </si>
  <si>
    <t>Hilvarenbeek</t>
  </si>
  <si>
    <t>Haaren</t>
  </si>
  <si>
    <t>Heiloo Energie</t>
  </si>
  <si>
    <t>LECO Energie (Lokale Energiecoöperatie Opsterland)</t>
  </si>
  <si>
    <t>Blijstroom</t>
  </si>
  <si>
    <t>Heiloo</t>
  </si>
  <si>
    <t>Deventer</t>
  </si>
  <si>
    <t>Boxtel</t>
  </si>
  <si>
    <t>Lippenhuizen</t>
  </si>
  <si>
    <t>Kampen</t>
  </si>
  <si>
    <t>Coevorden</t>
  </si>
  <si>
    <t>Oosterhout</t>
  </si>
  <si>
    <t>Deurne</t>
  </si>
  <si>
    <t>Wijk bij Duurstede</t>
  </si>
  <si>
    <t>Oegstgeest</t>
  </si>
  <si>
    <t>Coöperatie Duurzaam Koudum</t>
  </si>
  <si>
    <t>SON Energie</t>
  </si>
  <si>
    <t>Weert Energie</t>
  </si>
  <si>
    <t>Moerdijk</t>
  </si>
  <si>
    <t>Koudum</t>
  </si>
  <si>
    <t>Leiden</t>
  </si>
  <si>
    <t>Oirschot</t>
  </si>
  <si>
    <t>Oisterwijk</t>
  </si>
  <si>
    <t>Udenhout</t>
  </si>
  <si>
    <t>Velsen</t>
  </si>
  <si>
    <t>Tilburg</t>
  </si>
  <si>
    <t>Son en Breugel</t>
  </si>
  <si>
    <t>Leudal</t>
  </si>
  <si>
    <t>Someren</t>
  </si>
  <si>
    <t>Zwolle</t>
  </si>
  <si>
    <t>Weert</t>
  </si>
  <si>
    <t>De Bilt</t>
  </si>
  <si>
    <t>Duurzaam Energiek Leusden/ Energiecoöperatie Leusder Energie</t>
  </si>
  <si>
    <t>Baarn</t>
  </si>
  <si>
    <t xml:space="preserve">Schijndel </t>
  </si>
  <si>
    <t>Best</t>
  </si>
  <si>
    <t>Berkel-Enschot</t>
  </si>
  <si>
    <t>Purmerend</t>
  </si>
  <si>
    <t>Oudewater</t>
  </si>
  <si>
    <t>s-Hertogenbosch</t>
  </si>
  <si>
    <t>Horssen</t>
  </si>
  <si>
    <t>Oud-Beijerland</t>
  </si>
  <si>
    <t>Geldrop-Mierlo</t>
  </si>
  <si>
    <t>Drimmelen</t>
  </si>
  <si>
    <t>Oss</t>
  </si>
  <si>
    <t>Vught</t>
  </si>
  <si>
    <t>Steyl</t>
  </si>
  <si>
    <t>Roermond</t>
  </si>
  <si>
    <t>Panningen</t>
  </si>
  <si>
    <t>Maastricht</t>
  </si>
  <si>
    <t>Alkmaar Energie</t>
  </si>
  <si>
    <t>Alkmaar</t>
  </si>
  <si>
    <t>Assen</t>
  </si>
  <si>
    <t>St. Nicolaasga, Langweer, Idskenhuizen, Tjerkgaast</t>
  </si>
  <si>
    <t>Coöperatie DAN (Duurzaam Akkrum Nes)</t>
  </si>
  <si>
    <t>Akkrum, Nes</t>
  </si>
  <si>
    <t>Pingjum</t>
  </si>
  <si>
    <t>EKON (Enerzji Kooperasje Om (de) Noorderpolder</t>
  </si>
  <si>
    <t>Coöperatie Energie Kûbaard</t>
  </si>
  <si>
    <t>Energiecoöperatie Duurzaam Woudsend</t>
  </si>
  <si>
    <t>Leeuwarden</t>
  </si>
  <si>
    <t>Dorpsvereniging Feerwerd, Aduarderzijl e.o.</t>
  </si>
  <si>
    <t>Vereniging Dorpsbelangen RAS</t>
  </si>
  <si>
    <t>Noord Holland</t>
  </si>
  <si>
    <t>Diemen</t>
  </si>
  <si>
    <t>Hoonhorst</t>
  </si>
  <si>
    <t>Leusden</t>
  </si>
  <si>
    <t>Stichting Duurzaam Groede</t>
  </si>
  <si>
    <t>Groede</t>
  </si>
  <si>
    <t>Zeist</t>
  </si>
  <si>
    <t>Dordrecht</t>
  </si>
  <si>
    <t>Hooghalen</t>
  </si>
  <si>
    <t>Almere</t>
  </si>
  <si>
    <t>Heeg</t>
  </si>
  <si>
    <t>Beesel</t>
  </si>
  <si>
    <t>Schiedam</t>
  </si>
  <si>
    <t>Berkel-Enschot energiecoöperatie (BEC)</t>
  </si>
  <si>
    <t>Etten-Leur</t>
  </si>
  <si>
    <t>Waalwijk</t>
  </si>
  <si>
    <t>Boekel</t>
  </si>
  <si>
    <t>Duurzaam Heeg</t>
  </si>
  <si>
    <t>stichting</t>
  </si>
  <si>
    <t>Vereniging</t>
  </si>
  <si>
    <t>Achterhoek</t>
  </si>
  <si>
    <t>Stichtse Vecht</t>
  </si>
  <si>
    <t>Bunnik</t>
  </si>
  <si>
    <t>Soest</t>
  </si>
  <si>
    <t>Duurzame energiecoöperatie Zoetermeer (DeZo)</t>
  </si>
  <si>
    <t>Bovensmilde</t>
  </si>
  <si>
    <t>Roderesch</t>
  </si>
  <si>
    <t>Mensingeweer</t>
  </si>
  <si>
    <t>Midwolde</t>
  </si>
  <si>
    <t>Nieuwe Pekela</t>
  </si>
  <si>
    <t>Terherne</t>
  </si>
  <si>
    <t>Kûbaard</t>
  </si>
  <si>
    <t xml:space="preserve">Enerzjy Koöperaasje Westergeast </t>
  </si>
  <si>
    <t>Woudsend</t>
  </si>
  <si>
    <t>Boksum</t>
  </si>
  <si>
    <t>Tjalleberd</t>
  </si>
  <si>
    <t xml:space="preserve">Griene Enerzjy Koöperaasje Easterein (GEKE) </t>
  </si>
  <si>
    <t>Easterein</t>
  </si>
  <si>
    <t>Trynwalden/ Oentsjerk</t>
  </si>
  <si>
    <t>Balk</t>
  </si>
  <si>
    <t>Energiecoöperatie 'Enerzjy Kooperaasje Garyp u.a</t>
  </si>
  <si>
    <t>Garyp</t>
  </si>
  <si>
    <t>Easterwierrum</t>
  </si>
  <si>
    <t>Feanwâlden</t>
  </si>
  <si>
    <t>Baard</t>
  </si>
  <si>
    <t>Leefbaar met Energie Feanwalden (LEF)</t>
  </si>
  <si>
    <t>Nij Beets</t>
  </si>
  <si>
    <t>Poppenwier</t>
  </si>
  <si>
    <t>Oostmoer/ Eexterzandvoort</t>
  </si>
  <si>
    <t>Veendam</t>
  </si>
  <si>
    <t>Slappeterp</t>
  </si>
  <si>
    <t>Doniawerstal Energie</t>
  </si>
  <si>
    <t>Meeden</t>
  </si>
  <si>
    <t>Oude Tonge</t>
  </si>
  <si>
    <t xml:space="preserve">Vlieland </t>
  </si>
  <si>
    <t>Waterland</t>
  </si>
  <si>
    <t>AGEM (Achterhoekse Energie maatschappij)</t>
  </si>
  <si>
    <t>Haarlemmermeer</t>
  </si>
  <si>
    <t>Wageningen</t>
  </si>
  <si>
    <t>Hilversum</t>
  </si>
  <si>
    <t>Energie Coöperatie Drentse Aa</t>
  </si>
  <si>
    <t>Borne</t>
  </si>
  <si>
    <t>Lemelerveld</t>
  </si>
  <si>
    <t>Markelo</t>
  </si>
  <si>
    <t>Rijssen</t>
  </si>
  <si>
    <t>lokale coöperatie</t>
  </si>
  <si>
    <t>Eerste Maastrichtse Energiecoöperatie (EMEC)</t>
  </si>
  <si>
    <t>Eerbeek</t>
  </si>
  <si>
    <t>BRES Bredase Energie Coöperatie (Coöperatieve vereniging BRES u.a)</t>
  </si>
  <si>
    <t>Vragender</t>
  </si>
  <si>
    <t>Stichting WIEK/ Windenergie Kubaard</t>
  </si>
  <si>
    <t>Coöperatie Windenergie Waterland (CWW)</t>
  </si>
  <si>
    <t>Thorn/ Neer</t>
  </si>
  <si>
    <t>Leur</t>
  </si>
  <si>
    <t>Energiecoöperatie BOEN (Bronckhorst en Omgeving Energie Neutraal)</t>
  </si>
  <si>
    <t>Heeten</t>
  </si>
  <si>
    <t>Haastrecht</t>
  </si>
  <si>
    <t>Reindonk Energie</t>
  </si>
  <si>
    <t>Stedum</t>
  </si>
  <si>
    <t>Zijldijk</t>
  </si>
  <si>
    <t>Groen Regentes</t>
  </si>
  <si>
    <t xml:space="preserve">Duurzame Energie Coöperatie Dommelstroom U.A. </t>
  </si>
  <si>
    <t xml:space="preserve">Wommelser Enerzjy Koöperaasje (WEK) </t>
  </si>
  <si>
    <t>Energie Coöperatie Ternaard (Encoter)</t>
  </si>
  <si>
    <t xml:space="preserve">Ternaard/ Dokkum </t>
  </si>
  <si>
    <t>Wijnjewoude</t>
  </si>
  <si>
    <t>Bolsward</t>
  </si>
  <si>
    <t xml:space="preserve">Energie Coöperatie Spannum </t>
  </si>
  <si>
    <t xml:space="preserve">Spannum/ Littenseradiel </t>
  </si>
  <si>
    <t xml:space="preserve">Energiecoöperatie 'Mei-inoar Grien' </t>
  </si>
  <si>
    <t>Elst</t>
  </si>
  <si>
    <t>SpijkerEnergie (geen rechtsvorm)</t>
  </si>
  <si>
    <t>Vogelwijk Energie(k) (Vereniging)/ Zonnevogel u.a (projectcoop)</t>
  </si>
  <si>
    <t>Zon op Landelijk Noord Coöperatie U.A.</t>
  </si>
  <si>
    <t>Zon op Nederland</t>
  </si>
  <si>
    <t>Zon op Stadshoeve Coöperatie U.A.</t>
  </si>
  <si>
    <t>De Windcentrale</t>
  </si>
  <si>
    <t>Coöperatieve Vereniging Solar Green Point Cabfab - Den Haag U.A.</t>
  </si>
  <si>
    <t>Solar Greenpoint</t>
  </si>
  <si>
    <t xml:space="preserve">Coöperatie Zon op Schulpstet U.A </t>
  </si>
  <si>
    <t>Calorie</t>
  </si>
  <si>
    <t>Coöperatieve Vereniging Solar Green Point De Gruyter Fabriek U.A.</t>
  </si>
  <si>
    <t>Cooperatieve Vereniging Solar Green Point Haarlemmermeer U.A</t>
  </si>
  <si>
    <t>Cooperatieve Vereniging Winddeler Trouwe Wachter U.A.</t>
  </si>
  <si>
    <t>Cooperatieve Vereniging Winddeler De Ranke Zwaan  U.A.</t>
  </si>
  <si>
    <t>Cooperatieve Vereniging Winddeler De Witte Juffer  U.A.</t>
  </si>
  <si>
    <t>Zon op Waternet Coöperatie U.A.</t>
  </si>
  <si>
    <t>Cooperatieve Vereniging Winddeler De Bonte Hen  U.A.</t>
  </si>
  <si>
    <t>Cooperatieve Vereniging Spoorzon U.A.</t>
  </si>
  <si>
    <t>Wattsnext</t>
  </si>
  <si>
    <t>Coöperatieve Vereniging Solar Green Point Woerden U.A.</t>
  </si>
  <si>
    <t>Cooperatieve Vereniging Winddeler De Blauwe Reiger U.A.</t>
  </si>
  <si>
    <t>Cooperatieve Vereniging Winddeler De Vier Winden U.A.</t>
  </si>
  <si>
    <t xml:space="preserve">Cooperatief Zonnepark Ouverture U.A. </t>
  </si>
  <si>
    <t>ValleiEnergie</t>
  </si>
  <si>
    <t>Cooperatie Zonne-Energiecentrale Keltenwoud U.A.</t>
  </si>
  <si>
    <t>De Zonnewijde Cooperatie U.A/ ZonneWIJde B.V.</t>
  </si>
  <si>
    <t>BredaDuurSaam</t>
  </si>
  <si>
    <t>Coöperatieve Vereniging Solar Green Point A20 Rotterdam U.A.</t>
  </si>
  <si>
    <t xml:space="preserve">Zon Op Ons Dorp Amsterdam Cooperatie U.A. </t>
  </si>
  <si>
    <t>Zon op Marken Coöperatie U.A.</t>
  </si>
  <si>
    <t>Zon op Tuindorp Oostzaan Coöperatie U.A.</t>
  </si>
  <si>
    <t>Coöperatieve Vereniging Solar Green Point De Veluwe-Eerbeek U.A.</t>
  </si>
  <si>
    <t>Zon op Stadshoeve Tinteltuin Coöperatie U.A.</t>
  </si>
  <si>
    <t>BergenEnergie</t>
  </si>
  <si>
    <t>Cooperatie Zon Op Museon En Andere Gebouwen U.A.</t>
  </si>
  <si>
    <t>Coöperatie Blomboogerd Tiel U.A.</t>
  </si>
  <si>
    <t xml:space="preserve">Zon Op Gemeentehuis Voorst Cooperatie U.A. </t>
  </si>
  <si>
    <t>VogelwijkEnergiek</t>
  </si>
  <si>
    <t>Cooperatie Eemstroom Zonneberg U.A.</t>
  </si>
  <si>
    <t>Eemstroom</t>
  </si>
  <si>
    <t>BerkellandEnergie</t>
  </si>
  <si>
    <t>Cooperatie Bat Hal 12 Zevenaar U.A.</t>
  </si>
  <si>
    <t>Cooperatieve Vereniging Solar Green Point Zon Op De Caegh U.A.</t>
  </si>
  <si>
    <t>Lochem Energie</t>
  </si>
  <si>
    <t>projectcoöperatie</t>
  </si>
  <si>
    <t xml:space="preserve">Enerzjy Kooperaasje Aldeboarn </t>
  </si>
  <si>
    <t>Aldeboarn</t>
  </si>
  <si>
    <t>Marsum</t>
  </si>
  <si>
    <t>Energie Cooperatie Anneville</t>
  </si>
  <si>
    <t>Ulvenhout</t>
  </si>
  <si>
    <t>De Groene Stroom (Coöperatieve Vereniging voor Duurzame Energie)</t>
  </si>
  <si>
    <t>Ridderkerk</t>
  </si>
  <si>
    <t>Zaanse Energie Koöperatie (ZEK)</t>
  </si>
  <si>
    <t>De Sintrale/ Duurzame Energie Cooperatie Schiermonnikoog U.A.</t>
  </si>
  <si>
    <t>Schiermonnikoog</t>
  </si>
  <si>
    <t>Duurzaam Garenkokerskwartier</t>
  </si>
  <si>
    <t>ZonnepanelenDelen</t>
  </si>
  <si>
    <t>Reduzum</t>
  </si>
  <si>
    <t>Amsterdam Wind</t>
  </si>
  <si>
    <t>Hart van Brabant</t>
  </si>
  <si>
    <t>Tiel</t>
  </si>
  <si>
    <t>Tynaarlo</t>
  </si>
  <si>
    <t>Duiven</t>
  </si>
  <si>
    <t>Wichmond</t>
  </si>
  <si>
    <t>Zevenaar</t>
  </si>
  <si>
    <t>Obdam</t>
  </si>
  <si>
    <t>Rotterdam</t>
  </si>
  <si>
    <t>Burgervlotbrug</t>
  </si>
  <si>
    <t>Heemstede</t>
  </si>
  <si>
    <t>Woerden</t>
  </si>
  <si>
    <t>(Eerste) Brummense Energie Maatschappij (EBEM)</t>
  </si>
  <si>
    <t>Opgewekt in Culemborg</t>
  </si>
  <si>
    <t>Bennekom</t>
  </si>
  <si>
    <t>Twello</t>
  </si>
  <si>
    <t>Borculo</t>
  </si>
  <si>
    <t>EVHB (Energie van Hollandse Bodem)</t>
  </si>
  <si>
    <t>Duurzaam Soesterkwartier</t>
  </si>
  <si>
    <t>Hengelo</t>
  </si>
  <si>
    <t>Nederweert</t>
  </si>
  <si>
    <t>Enerzjy kooperaasje duorsum berltsum-wier u.a.</t>
  </si>
  <si>
    <t>Wier</t>
  </si>
  <si>
    <t>Oldebroek</t>
  </si>
  <si>
    <t>Opgewekt Heeze-Leende</t>
  </si>
  <si>
    <t>Delft</t>
  </si>
  <si>
    <t>Harkema</t>
  </si>
  <si>
    <t>Goutum</t>
  </si>
  <si>
    <t>Borsele</t>
  </si>
  <si>
    <t>Riel</t>
  </si>
  <si>
    <t>Oosterzee</t>
  </si>
  <si>
    <t>Stichting Duurzame Energie Wierden-Enter</t>
  </si>
  <si>
    <t>Wierden</t>
  </si>
  <si>
    <t>EC Noordsveld</t>
  </si>
  <si>
    <t>Langelo</t>
  </si>
  <si>
    <t>Meerstad</t>
  </si>
  <si>
    <t>Steendam</t>
  </si>
  <si>
    <t>Ten Boer</t>
  </si>
  <si>
    <t>Tjerkgaast</t>
  </si>
  <si>
    <t>Groenlo</t>
  </si>
  <si>
    <t>Beltrum</t>
  </si>
  <si>
    <t>Loenen</t>
  </si>
  <si>
    <t>Vragender Duurzaam VCEN</t>
  </si>
  <si>
    <t>Vragender Coöperatief Energieneutraal (VCEN)</t>
  </si>
  <si>
    <t>Voorschoten</t>
  </si>
  <si>
    <t>Broek op Waterland</t>
  </si>
  <si>
    <t>Nijkerk</t>
  </si>
  <si>
    <t>Zwijndrecht</t>
  </si>
  <si>
    <t>Reeuwijk</t>
  </si>
  <si>
    <t>Andijk</t>
  </si>
  <si>
    <t>Zaltbommel</t>
  </si>
  <si>
    <t>Barendrecht</t>
  </si>
  <si>
    <t>Lansingerland</t>
  </si>
  <si>
    <t>Zoeterwoude</t>
  </si>
  <si>
    <t>ZON</t>
  </si>
  <si>
    <t>WATER</t>
  </si>
  <si>
    <t>WARMTE</t>
  </si>
  <si>
    <t>ontwikkelaar</t>
  </si>
  <si>
    <t>WIND</t>
  </si>
  <si>
    <t>Zuidhorn</t>
  </si>
  <si>
    <t>DASEN Den Andel en Saaxumhuizen energie neutraal!</t>
  </si>
  <si>
    <t>Nij Altoena</t>
  </si>
  <si>
    <t>Vereniging Dorpsbelangen Warfhuizen</t>
  </si>
  <si>
    <t>Nunspeet</t>
  </si>
  <si>
    <t>Zieuwent</t>
  </si>
  <si>
    <t>Heusden</t>
  </si>
  <si>
    <t>Ommen</t>
  </si>
  <si>
    <t>Hattem</t>
  </si>
  <si>
    <t>NEN 2020 Cooperatie Nij altoenae energie neutraal 2020 u.a.</t>
  </si>
  <si>
    <t>Cooperatie 'Fryske Flinter' U.A.</t>
  </si>
  <si>
    <t>Oosterbierum</t>
  </si>
  <si>
    <t>Energie Cooperatie Buitenpost U.A</t>
  </si>
  <si>
    <t>Buitenpost</t>
  </si>
  <si>
    <t>Weidum</t>
  </si>
  <si>
    <t>Enschede</t>
  </si>
  <si>
    <t>Coöperatie Hellendoorn Op Rozen U.A.</t>
  </si>
  <si>
    <t>Nijverdal (Hof van Twente)</t>
  </si>
  <si>
    <t>Harderwijk</t>
  </si>
  <si>
    <t>Ermelo</t>
  </si>
  <si>
    <t>Cuijk</t>
  </si>
  <si>
    <t>Cuijks Energie Collectief u.a</t>
  </si>
  <si>
    <t>Heerde</t>
  </si>
  <si>
    <t>Beeselse Energiecooperatie. ''Joris Wekt Op'' U.A.</t>
  </si>
  <si>
    <t>Reuver</t>
  </si>
  <si>
    <t>Vlaardingen</t>
  </si>
  <si>
    <t>Terheijden</t>
  </si>
  <si>
    <t>Warnsveld</t>
  </si>
  <si>
    <t>Zutphen Energie</t>
  </si>
  <si>
    <t>Nunspeet Energie</t>
  </si>
  <si>
    <t>Energiecooperatie Wichmond-Vierakker U.A.: (van projectcoöperatie)</t>
  </si>
  <si>
    <t>Didam</t>
  </si>
  <si>
    <t>Coöperatie Goed Veur Mekare u.a</t>
  </si>
  <si>
    <t>Olst</t>
  </si>
  <si>
    <t>Oldenzaal</t>
  </si>
  <si>
    <t>Zuidzande</t>
  </si>
  <si>
    <t>Breskens</t>
  </si>
  <si>
    <t>Sluis</t>
  </si>
  <si>
    <t>Middelstum</t>
  </si>
  <si>
    <t>Tinallinge</t>
  </si>
  <si>
    <t>Beverwijk</t>
  </si>
  <si>
    <t>Coöperatie Elsendorp/ EnergiekElsendorp</t>
  </si>
  <si>
    <t>Elsendorp</t>
  </si>
  <si>
    <t>Nieuwstadt</t>
  </si>
  <si>
    <t>Oud-Alblas</t>
  </si>
  <si>
    <t>Coöperatieve Vereniging WeertEnergie U.A.</t>
  </si>
  <si>
    <t>Duurzaamheidscoöperatie PoweredByHattem U.A.</t>
  </si>
  <si>
    <t>Energie Cooperatie Eemnes U.A.</t>
  </si>
  <si>
    <t>ValleiZon Leusden/ Cooperatie Valleizon-Nieuw Wilgenburg Leusden U.A.</t>
  </si>
  <si>
    <t>Energiek Nagele U.A.</t>
  </si>
  <si>
    <t>Nagele</t>
  </si>
  <si>
    <t>Albrandswaard</t>
  </si>
  <si>
    <t>Haren</t>
  </si>
  <si>
    <t>Dalfsen</t>
  </si>
  <si>
    <t>Loon op Zand</t>
  </si>
  <si>
    <t>Energie Cooperatie Ijlst E.O. U.A.</t>
  </si>
  <si>
    <t>Meerkracht / Coöperatieve Vereniging Meerkracht U.A.</t>
  </si>
  <si>
    <t>Cooperatie "Zevenster Zonnestroom" U.A.</t>
  </si>
  <si>
    <t>Bedum</t>
  </si>
  <si>
    <t>Schildwolde</t>
  </si>
  <si>
    <t>Cooperatief Zonnedak De Pracht U.A.</t>
  </si>
  <si>
    <t>Cooperatie Zonnecollectief Tuindorp Hengelo U.A.</t>
  </si>
  <si>
    <t>Cooperatie Pcr Duurzaam Ansen U.A.</t>
  </si>
  <si>
    <t>Ansen</t>
  </si>
  <si>
    <t>EnergiekAnsen</t>
  </si>
  <si>
    <t>Berg en Dal</t>
  </si>
  <si>
    <t>deA Apeldoorn</t>
  </si>
  <si>
    <t xml:space="preserve">Zon op Heemstede Coöperatie U.A. </t>
  </si>
  <si>
    <t>Haarzuilen</t>
  </si>
  <si>
    <t>Onze Zon</t>
  </si>
  <si>
    <t>Windcooperatie Andijk Gedeputeerde Laanweg U.A.</t>
  </si>
  <si>
    <t>SauwerderPower (Dorpencooperatie Reitdiepdal U.A.)</t>
  </si>
  <si>
    <t>Langweer</t>
  </si>
  <si>
    <t>Littenseradiel (Wommels)</t>
  </si>
  <si>
    <t>Steggerda</t>
  </si>
  <si>
    <t>Productie Cooperatie 1791 Zonnedak De Hal U.A.</t>
  </si>
  <si>
    <t>Coöperatie Blijstroom B.A.</t>
  </si>
  <si>
    <t>Diever</t>
  </si>
  <si>
    <t>Gees</t>
  </si>
  <si>
    <t>Reestdalroos Collectieve Opwek Cooperatie U.A.</t>
  </si>
  <si>
    <t>Coöperatie Zonnedak de Korf U.A.</t>
  </si>
  <si>
    <t>Energiekheusden</t>
  </si>
  <si>
    <t>Opgewekt Purmerend</t>
  </si>
  <si>
    <t>Watbeters Voor Overbetuwe Cooperatie U.A.</t>
  </si>
  <si>
    <t>Cooperatie Zonnepark Pcr De Vlaas U.A.</t>
  </si>
  <si>
    <t>Cooperatie Zonnedak Van De Wetering Elsendorp U.A.</t>
  </si>
  <si>
    <t>Cooperatie Zonkracht Hummelo U.A.</t>
  </si>
  <si>
    <t>Hummelo</t>
  </si>
  <si>
    <t>Maak Onze Regio Duurzaam</t>
  </si>
  <si>
    <t>Hulst</t>
  </si>
  <si>
    <t>Spanbroek (Andijk)</t>
  </si>
  <si>
    <t>Coöperatie Expert</t>
  </si>
  <si>
    <t>Venray</t>
  </si>
  <si>
    <t>Vereniging Veldhoven Duurzaam</t>
  </si>
  <si>
    <t>Vereniging Wormerland Duurzaam</t>
  </si>
  <si>
    <t>Betuwe Energie Cooperatie Eisenhower Plas U.A.</t>
  </si>
  <si>
    <t>Stichting Betuwe Energie</t>
  </si>
  <si>
    <t>Neder-Betuwse Cooperatie Rivierenstroom U.A.</t>
  </si>
  <si>
    <t>Dodewaard</t>
  </si>
  <si>
    <t>Cooperatie Lingewaar B.A.</t>
  </si>
  <si>
    <t>Rivierenland</t>
  </si>
  <si>
    <t>Wijchen</t>
  </si>
  <si>
    <t>Hellendoorn</t>
  </si>
  <si>
    <t>Nieuw Vennep</t>
  </si>
  <si>
    <t>NAAM</t>
  </si>
  <si>
    <t>GEMEENTE</t>
  </si>
  <si>
    <t>PROVINCIE</t>
  </si>
  <si>
    <t>JAAR</t>
  </si>
  <si>
    <t>Boksum energie(k)</t>
  </si>
  <si>
    <t xml:space="preserve">Coöperatie Deelstroom Delft U.A. </t>
  </si>
  <si>
    <t>Zonnepark Vliegbasis Eindhoven Cooperatie U.A.</t>
  </si>
  <si>
    <t>TYPE</t>
  </si>
  <si>
    <t>Steenbergen</t>
  </si>
  <si>
    <t>Postcodestroom Cooperatief U.A.</t>
  </si>
  <si>
    <t>Postcodestroom</t>
  </si>
  <si>
    <t>Coöperatie Hoeve Biesland B.a.</t>
  </si>
  <si>
    <t>Hilverzon (Duurzame Energie Coöperatie Hilversum)</t>
  </si>
  <si>
    <t>Weststellingwerf</t>
  </si>
  <si>
    <t>Coöperatie Opgewekt Houten U.A.</t>
  </si>
  <si>
    <t>ONTWIKKELAAR/ PLATFORM</t>
  </si>
  <si>
    <t>PROJECTTYPE</t>
  </si>
  <si>
    <t>Nederweerter Energiecoöperatie (NEWECOOP)</t>
  </si>
  <si>
    <t>Giethoorn</t>
  </si>
  <si>
    <t>Gooise Meren</t>
  </si>
  <si>
    <t>PLAATS</t>
  </si>
  <si>
    <t>Wezep</t>
  </si>
  <si>
    <t>Cooperatie Blijstroom Skar Ackersdijkstraat U.A.</t>
  </si>
  <si>
    <t>Berkel en Rodenrijs</t>
  </si>
  <si>
    <t>Reestdal</t>
  </si>
  <si>
    <t>meerdere</t>
  </si>
  <si>
    <t>Oostvoorne</t>
  </si>
  <si>
    <t>Steenwijkerland</t>
  </si>
  <si>
    <t>Alphen aan den Rijn</t>
  </si>
  <si>
    <t>Zon op Hendrik-Ido-Ambacht Coöperatie U.A.</t>
  </si>
  <si>
    <t>Coöperatie EnergiekSchiedam/ Schiedams Energie Collectief (SEC)</t>
  </si>
  <si>
    <t xml:space="preserve">Energiecoöperatie "De Toekomst" </t>
  </si>
  <si>
    <t xml:space="preserve">Emmen </t>
  </si>
  <si>
    <t>Midden-Drenthe</t>
  </si>
  <si>
    <t>Aa en Hunze</t>
  </si>
  <si>
    <t>Noordenveld</t>
  </si>
  <si>
    <t>Westerveld</t>
  </si>
  <si>
    <t>Noordoostpolder</t>
  </si>
  <si>
    <t>Bant</t>
  </si>
  <si>
    <t xml:space="preserve">Energiecollectief Capelle/  Coöperatie ZonKracht Capelle U.A. </t>
  </si>
  <si>
    <t>Pijnacker-Nootdorp</t>
  </si>
  <si>
    <t>Winterswijk</t>
  </si>
  <si>
    <t>Energie Cooperatie Bredevoort U.A.</t>
  </si>
  <si>
    <t>Bredevoort</t>
  </si>
  <si>
    <t>Aalten</t>
  </si>
  <si>
    <t>Bodegraven-Reeuwijk</t>
  </si>
  <si>
    <t>Made</t>
  </si>
  <si>
    <t>Veldhoven</t>
  </si>
  <si>
    <t>Capelle aan den Ijssel</t>
  </si>
  <si>
    <t>Code</t>
  </si>
  <si>
    <t>Eelde</t>
  </si>
  <si>
    <t>Noord-Sleen</t>
  </si>
  <si>
    <t>Balinge, Garminge, Mantinge</t>
  </si>
  <si>
    <t>Heereveen</t>
  </si>
  <si>
    <t>Achtkarspelen</t>
  </si>
  <si>
    <t>Buren</t>
  </si>
  <si>
    <t>Ameland</t>
  </si>
  <si>
    <t>Dantumadiel</t>
  </si>
  <si>
    <t>De Fryske Marren</t>
  </si>
  <si>
    <t>Westergeest</t>
  </si>
  <si>
    <t>Ooststellingwerf</t>
  </si>
  <si>
    <t>Opsterland</t>
  </si>
  <si>
    <t>Súdwest-Fryslân</t>
  </si>
  <si>
    <t>Ijlst</t>
  </si>
  <si>
    <t>Tytsjerksteradiel</t>
  </si>
  <si>
    <t>Sint Annaparochie</t>
  </si>
  <si>
    <t>Waadhoeke</t>
  </si>
  <si>
    <t>Berkelland</t>
  </si>
  <si>
    <t>Bronckhorst</t>
  </si>
  <si>
    <t>Brummen</t>
  </si>
  <si>
    <t>Druten</t>
  </si>
  <si>
    <t>Oost Gelre</t>
  </si>
  <si>
    <t>Geldermalsen</t>
  </si>
  <si>
    <t>Overbetuwe</t>
  </si>
  <si>
    <t>Montferland</t>
  </si>
  <si>
    <t>Neder-Betuwe</t>
  </si>
  <si>
    <t>Huissen</t>
  </si>
  <si>
    <t>Lingewaard</t>
  </si>
  <si>
    <t>wijk Paddepoel</t>
  </si>
  <si>
    <t>Oostwold</t>
  </si>
  <si>
    <t>Midden-Groningen</t>
  </si>
  <si>
    <t>Pekela</t>
  </si>
  <si>
    <t>Winsum</t>
  </si>
  <si>
    <t>Sittard-Geleen</t>
  </si>
  <si>
    <t>Echt-Susteren</t>
  </si>
  <si>
    <t>Peel en Maas</t>
  </si>
  <si>
    <t>Sint Odilienberg</t>
  </si>
  <si>
    <t>Sevenum</t>
  </si>
  <si>
    <t>Venlo</t>
  </si>
  <si>
    <t>Heesch</t>
  </si>
  <si>
    <t>Bernheze</t>
  </si>
  <si>
    <t>Heeze-Leende</t>
  </si>
  <si>
    <t>Meierijstad</t>
  </si>
  <si>
    <t>wijk De Blaak</t>
  </si>
  <si>
    <t>wijk Reeshof</t>
  </si>
  <si>
    <t>wijk Garenkokerkwartier</t>
  </si>
  <si>
    <t>wijk DE Ramplaan</t>
  </si>
  <si>
    <t>Den Burg</t>
  </si>
  <si>
    <t>Texel</t>
  </si>
  <si>
    <t>Goor</t>
  </si>
  <si>
    <t>Hof van Twente</t>
  </si>
  <si>
    <t>Olst-Wijhe</t>
  </si>
  <si>
    <t>Raalte</t>
  </si>
  <si>
    <t>Tubbergen</t>
  </si>
  <si>
    <t>Utrechtse Heuvelrug</t>
  </si>
  <si>
    <t>Geersdijk</t>
  </si>
  <si>
    <t>wijk Vogelwijk</t>
  </si>
  <si>
    <t>wijk Statenkwartier</t>
  </si>
  <si>
    <t>wijk regentes</t>
  </si>
  <si>
    <t>wijk Langebeesten</t>
  </si>
  <si>
    <t>Krimpenerwaard</t>
  </si>
  <si>
    <t>Westvoorne</t>
  </si>
  <si>
    <t>De Wolden</t>
  </si>
  <si>
    <t>Ede</t>
  </si>
  <si>
    <t>Gemert-Bakel</t>
  </si>
  <si>
    <t xml:space="preserve"> Oudeschild</t>
  </si>
  <si>
    <t>Baambrugge</t>
  </si>
  <si>
    <t>Woerdense Verlaat</t>
  </si>
  <si>
    <t>Burum</t>
  </si>
  <si>
    <t>Meedhuizen</t>
  </si>
  <si>
    <t>Schagen</t>
  </si>
  <si>
    <t>Terneuzen</t>
  </si>
  <si>
    <t>Medemblik</t>
  </si>
  <si>
    <t>Hardenberg</t>
  </si>
  <si>
    <t>Sint-Michielsgestel</t>
  </si>
  <si>
    <t>Betuwe Energie</t>
  </si>
  <si>
    <t>Zon Op Leidschendam-Voorburg Cooperatie U.A.</t>
  </si>
  <si>
    <t>Leidschendam-Voorburg</t>
  </si>
  <si>
    <t>Leidschendam</t>
  </si>
  <si>
    <t>Lutten</t>
  </si>
  <si>
    <t>De Rotterdamse Energiecooperatie U.A.</t>
  </si>
  <si>
    <t>Horn</t>
  </si>
  <si>
    <t>Maasgouw</t>
  </si>
  <si>
    <t>De Rips</t>
  </si>
  <si>
    <t>Milheeze</t>
  </si>
  <si>
    <t>Zonne-energiecoöperatie De Groene Leye</t>
  </si>
  <si>
    <t>Helvoirt</t>
  </si>
  <si>
    <t>Breukelen</t>
  </si>
  <si>
    <t>Rijssen-Holten</t>
  </si>
  <si>
    <t>Afferden</t>
  </si>
  <si>
    <t>Venhorst</t>
  </si>
  <si>
    <t>Boekel Energie</t>
  </si>
  <si>
    <t>Zoetermeer</t>
  </si>
  <si>
    <t>Wergea</t>
  </si>
  <si>
    <t>Drijber</t>
  </si>
  <si>
    <t>Zaamslag</t>
  </si>
  <si>
    <t>Uitgeest</t>
  </si>
  <si>
    <t>Staphorst</t>
  </si>
  <si>
    <t>PowerChangers</t>
  </si>
  <si>
    <t>Dinkelland</t>
  </si>
  <si>
    <t>Zonne Energie Coöperatie Hulst (Drankenhandel Pluym BV) U.A.</t>
  </si>
  <si>
    <t>Sint Jansteen</t>
  </si>
  <si>
    <t>Doetinchem</t>
  </si>
  <si>
    <t>Kortenhoef</t>
  </si>
  <si>
    <t>Wijdemeren</t>
  </si>
  <si>
    <t>Jubbega</t>
  </si>
  <si>
    <t>Folsgare</t>
  </si>
  <si>
    <t>Nieuwkoop</t>
  </si>
  <si>
    <t>Cooperatieve Vereniging Voorthuizen Duurzaam U.A.</t>
  </si>
  <si>
    <t>Voorthuizen</t>
  </si>
  <si>
    <t>Barneveld</t>
  </si>
  <si>
    <t>Energie Cooperatie Het Zonnige Zuiden U.A.</t>
  </si>
  <si>
    <t>Elkenrade</t>
  </si>
  <si>
    <t>Gulpen-Wittem</t>
  </si>
  <si>
    <t xml:space="preserve">Coöperatie Duurzaam Sittard U.A. </t>
  </si>
  <si>
    <t xml:space="preserve">Beekse Energie Cooperatie U.A.  </t>
  </si>
  <si>
    <t>Beek</t>
  </si>
  <si>
    <t>Heerlen</t>
  </si>
  <si>
    <t>Zon op Alphen Aan Den Rijn Coöperatie U.A.</t>
  </si>
  <si>
    <t>Zon op Zoeterwoude Coöperatie U.A.</t>
  </si>
  <si>
    <t>Zon op Rijswijk Z-H Coöperatie U.A.</t>
  </si>
  <si>
    <t>Zon op Northgo Coöperatie U.A.</t>
  </si>
  <si>
    <t>Noordwijk</t>
  </si>
  <si>
    <t>Zon op Vilsteren U.A.</t>
  </si>
  <si>
    <t>Vilsteren</t>
  </si>
  <si>
    <t xml:space="preserve">Zon op Witte Pool Coöperatie U.A. </t>
  </si>
  <si>
    <t>Zon op Oud Zaandijk Coöperatie U.A.</t>
  </si>
  <si>
    <t>Zaandijk</t>
  </si>
  <si>
    <t>Zon op de Nes aan de Amstel Coöperatie U.A.</t>
  </si>
  <si>
    <t>Amstelveen</t>
  </si>
  <si>
    <t>Coöperatie Zon op Eersel U.A</t>
  </si>
  <si>
    <t>Eersel</t>
  </si>
  <si>
    <t>Bergen op Zoom</t>
  </si>
  <si>
    <t>Zonne-Energie Cooperatie Hulst (Tivoli Vastgoed) U.A.</t>
  </si>
  <si>
    <t>Clinge</t>
  </si>
  <si>
    <t>Sint Janssteen</t>
  </si>
  <si>
    <t>KempenEnergie</t>
  </si>
  <si>
    <t xml:space="preserve">Zonne Energie Coöperatie  Hulst (Zuid) U.A. </t>
  </si>
  <si>
    <t>Zonland (commerciële serviceverlener), Jaap Bakker 088-4422987</t>
  </si>
  <si>
    <t>NL Energiecollectief</t>
  </si>
  <si>
    <t>Coöperatie DaalmeerZon U.A.</t>
  </si>
  <si>
    <t>Zon op de Meije ii Coöperatie U.A.</t>
  </si>
  <si>
    <t>Zon op Nijkerk, Nijkerkerveen, Hoevelaken, Locatie I U.A.</t>
  </si>
  <si>
    <t>Zon op K&amp;N cooperatie U.A.</t>
  </si>
  <si>
    <t>Coöperatie Cohesie Heiloo U.A.</t>
  </si>
  <si>
    <t>Zon op Voorschoten Coöperatie U.A.</t>
  </si>
  <si>
    <t>Zon op de Meije Coöperatie U.A.</t>
  </si>
  <si>
    <t>Zon op Kattenburg Coöperatie U.A.</t>
  </si>
  <si>
    <t xml:space="preserve">Zon op Heusden Coöperatie U.A. </t>
  </si>
  <si>
    <t>Zon op Theo Bosch Coöperatie U.A.</t>
  </si>
  <si>
    <t xml:space="preserve">Zon op de Ronde Venen Coöperatief U.A. </t>
  </si>
  <si>
    <t xml:space="preserve">Zon op Woerdense Verlaat Coöperatie U.A. </t>
  </si>
  <si>
    <t>Zon op World Forum Coöperatie U.A.</t>
  </si>
  <si>
    <t>Markenbinnen</t>
  </si>
  <si>
    <t>Haarlem Noorderlicht Coöperatie U.A.</t>
  </si>
  <si>
    <t>Zuidplas</t>
  </si>
  <si>
    <t>Zon Op Het Dok Cooperatie U.A.</t>
  </si>
  <si>
    <t>Coöperatie Langebeesten Energie(k) U.A.</t>
  </si>
  <si>
    <t>Appingedam</t>
  </si>
  <si>
    <t>Coöperatie ValleiEnergie  U.A.</t>
  </si>
  <si>
    <t>Montfoort</t>
  </si>
  <si>
    <t>Coöperatie Energieneutraal Koudekerke/ Dishoek U.A.</t>
  </si>
  <si>
    <t>Koudekerke</t>
  </si>
  <si>
    <t>Energie Cooperatie Duurzaam Nijeveen U.A.</t>
  </si>
  <si>
    <t>Meppel</t>
  </si>
  <si>
    <t>Nijeveen</t>
  </si>
  <si>
    <t>Veere</t>
  </si>
  <si>
    <t>Nieuwegein</t>
  </si>
  <si>
    <t>Lopik</t>
  </si>
  <si>
    <t>Energie Coöperatie Bergen op Zon U.A. (ECB)</t>
  </si>
  <si>
    <t>Kaag en Braassem</t>
  </si>
  <si>
    <t>Coöperatie Energiefabriek Oude Leij U.A.</t>
  </si>
  <si>
    <t>Energiefabriek013</t>
  </si>
  <si>
    <t>Coöperatie Zonkracht Middelburg U.A.</t>
  </si>
  <si>
    <t>Broukster Energie Cooperatie U.A. (BRENECO)</t>
  </si>
  <si>
    <t>nog geen website (2018)</t>
  </si>
  <si>
    <t>Westerwolde</t>
  </si>
  <si>
    <t>Oldambt</t>
  </si>
  <si>
    <t>Energiecooperatie Montferland Klimaatneutraal U.A. (EMK)</t>
  </si>
  <si>
    <t>Collectieve Opwekinstallatie Coöperatie Zonnedael U.A.</t>
  </si>
  <si>
    <t>Overmorgen</t>
  </si>
  <si>
    <t>Coöperatie Zon Kleine Veld 33a U.A.</t>
  </si>
  <si>
    <t>Dalen</t>
  </si>
  <si>
    <t>Emmeloord</t>
  </si>
  <si>
    <t>Energiecoöperatie Noorddijk U.A</t>
  </si>
  <si>
    <t>Schijndel</t>
  </si>
  <si>
    <t>Goeree-Overflakkee</t>
  </si>
  <si>
    <t>Coöperatie Zonnig Zieuwent U.A.</t>
  </si>
  <si>
    <t>Energiecoöperatie de Wieden-Weeribben U.A.</t>
  </si>
  <si>
    <t>Duorsome Enerzjy Boalsert (DeBo)</t>
  </si>
  <si>
    <t>Egmond aan den Hoef</t>
  </si>
  <si>
    <t>Terschelling Energie (Terschelling Energie Coöperatief U.A)</t>
  </si>
  <si>
    <t>Coöperatie Energieke Buurtschappen U.A.</t>
  </si>
  <si>
    <t>Goirle</t>
  </si>
  <si>
    <t>Deventer Energie Coöperatie U.A.</t>
  </si>
  <si>
    <t>Stichting Energie Verbonden</t>
  </si>
  <si>
    <t>Coöperatie Hof van Twente op Rozen U.A.</t>
  </si>
  <si>
    <t>Energie Coöperatie Wijdemeren (ECW) U.A.</t>
  </si>
  <si>
    <t>Huizen</t>
  </si>
  <si>
    <t>Coöperatie Energie Gilze Rijen U.A.</t>
  </si>
  <si>
    <t>Coöperatie Zonnepark Leesten U.A.</t>
  </si>
  <si>
    <t>Coöperatie zonnepark Zutphen U.A.</t>
  </si>
  <si>
    <t>Energie Coöperatie Boeskoolstroom U.A.</t>
  </si>
  <si>
    <t xml:space="preserve">Zon op Waterland U.A. </t>
  </si>
  <si>
    <t>Wormerland</t>
  </si>
  <si>
    <t>Diemen Ecostroom Coöperatief U.A.</t>
  </si>
  <si>
    <t>Bears</t>
  </si>
  <si>
    <t>Koöperaasje Duorsum Mantgum U.A.</t>
  </si>
  <si>
    <t>Mantgum</t>
  </si>
  <si>
    <t>Energie Coöperatie Duurzaam Bedum U.A.</t>
  </si>
  <si>
    <t>Coöperatie Energiek Zwartewaterland U.A.</t>
  </si>
  <si>
    <t>Zwartewaterland</t>
  </si>
  <si>
    <t>Hasselt</t>
  </si>
  <si>
    <t>Energie Cooperatie Oldemarkt U.A.</t>
  </si>
  <si>
    <t>Oldemarkt</t>
  </si>
  <si>
    <t>EC Udenhout</t>
  </si>
  <si>
    <t>Coöperatieve Vereniging De Zonnevisser U.A.</t>
  </si>
  <si>
    <t>Dongenstroom Coöperatie U.A.</t>
  </si>
  <si>
    <t>EC Dongen</t>
  </si>
  <si>
    <t>Duurzaam Menterwolde</t>
  </si>
  <si>
    <t>Energiecoöperatie Sunbrouck U.A.</t>
  </si>
  <si>
    <t xml:space="preserve">Stichting Leppagreide </t>
  </si>
  <si>
    <t>Coöperatie Zaamslag Duurzaam U.A.</t>
  </si>
  <si>
    <t xml:space="preserve"> Opgewekt in Purmerend/ Zon op Purmerend</t>
  </si>
  <si>
    <t>Coöperatie Peel Energie U.A.</t>
  </si>
  <si>
    <t>Duurzaam Uitgeest</t>
  </si>
  <si>
    <t>Drechtse Stromen/ Coöperatie Drechtse Energie U.A.</t>
  </si>
  <si>
    <t>Energiek Heusden, Cooperatie Energiek Heusden U.A.</t>
  </si>
  <si>
    <t xml:space="preserve">Drunen </t>
  </si>
  <si>
    <t>Cuijks Energie Collectief U.A., Coöperatieve Vereniging  (CEC)</t>
  </si>
  <si>
    <t>Coöperatieve Vereniging Beversestraat 24 CEC 2 U.A.</t>
  </si>
  <si>
    <t>Groen Regentes/ Coöperatie Haags Opgewekt U.A./ Coöperatie Zon der Gaslaan</t>
  </si>
  <si>
    <t>Coöperatie Haags Opgewekt U.A.</t>
  </si>
  <si>
    <t>Zaandam</t>
  </si>
  <si>
    <t>Assendelt</t>
  </si>
  <si>
    <t>Coöperatie Spaarnezaam U.A.</t>
  </si>
  <si>
    <t xml:space="preserve">Stichting Energiecollectief Albrandswaard </t>
  </si>
  <si>
    <t>Rhoon</t>
  </si>
  <si>
    <t>Coöperatie Tricht Duurzaam U.A.</t>
  </si>
  <si>
    <t xml:space="preserve">LOPEC (Lopster Energie Coöperatie) U.A. </t>
  </si>
  <si>
    <t>Coöperatie Reindonk Energie U.A.</t>
  </si>
  <si>
    <t>Coöperatie Bergen Energie (BE) U.A.</t>
  </si>
  <si>
    <t>Stichting Aardwarmte Castricum</t>
  </si>
  <si>
    <t>Stichting Energie Zeist/ Mijn Groene Huis</t>
  </si>
  <si>
    <t>Coöperatie Lochem Energie waterkracht U.A</t>
  </si>
  <si>
    <t>GWL Ecostroom Coöperatief U.A.</t>
  </si>
  <si>
    <t>Productiecoöperatie 1862 Zonneweide Bergerweg 127 U.A.</t>
  </si>
  <si>
    <t>Coöperatie Zon op Garenkokerkwartier U.A</t>
  </si>
  <si>
    <t>Coöperatie Zon op Akersloot U.A.</t>
  </si>
  <si>
    <t>PEK Ecostroom Coöperatief U.A.</t>
  </si>
  <si>
    <t>Coöperatie BCO Ecostroom U.A</t>
  </si>
  <si>
    <t>Zon op Purmerend Coöperatie U.A.</t>
  </si>
  <si>
    <t>Coöperatie Buurtstroom-Energie-U U.A.</t>
  </si>
  <si>
    <t>Zonne Energie Coöperatie Sluis-Schoondijke  U.A.</t>
  </si>
  <si>
    <t>Coöperatie Zon der Gaslaan U.A.</t>
  </si>
  <si>
    <t>Zonnevogel Coöperatie U.A. (2 projecten)</t>
  </si>
  <si>
    <t>Cooperatie Blijstroom Noorderhavenkade U.A.</t>
  </si>
  <si>
    <t>Zon op Zeeburg cooperatie U.A</t>
  </si>
  <si>
    <t>Coöperatie Haarse Zon  U.A.</t>
  </si>
  <si>
    <t>Zon op de Beemd Coöperatie U.A.</t>
  </si>
  <si>
    <t>Cooperatie Sinnich Tjerkgaast U.A.</t>
  </si>
  <si>
    <t>Coöperatie Sinnich Langwar  U.A.</t>
  </si>
  <si>
    <t>Coöperatie Sinnich Waldsein U.A.</t>
  </si>
  <si>
    <t>Zon op KWC Coöperatie U.A.</t>
  </si>
  <si>
    <t>Coöperatie Zon Delen in Berkelland U.A.</t>
  </si>
  <si>
    <t>Coöperatie zonnepark Warken 1 U.A.</t>
  </si>
  <si>
    <t>Coöperatie Buurtstroom-deA U.A.</t>
  </si>
  <si>
    <t>OnzeZon Houten Coöperatief U.A.</t>
  </si>
  <si>
    <t>OnzeZon Baarn Coöperatief U.A.</t>
  </si>
  <si>
    <t>Coöperatie Zonnespiegel U.A.</t>
  </si>
  <si>
    <t>Coöperatie Zonnehub U.A.</t>
  </si>
  <si>
    <t>Zon op Leiden Coöperatie U.A.</t>
  </si>
  <si>
    <t>Energierijck Coöperatie U.A.</t>
  </si>
  <si>
    <t>Groesbeek</t>
  </si>
  <si>
    <t>Cooperatieve Vereniging Winddeler De Boerenzwaluw U.A.</t>
  </si>
  <si>
    <t>KB Energie, Coöperatieve Energiecoöperatie KBEnergie U.A.</t>
  </si>
  <si>
    <t>Coöperatie Zonnedak Interpack U.A.</t>
  </si>
  <si>
    <t>Coöperatie Groenhofzicht U.A.</t>
  </si>
  <si>
    <t>Zonne Energie Coöperatie Vliegveld Midden Zeeland (in oprichting)</t>
  </si>
  <si>
    <t>Opwek Cooperatie Duurzaam Heeg 2 U.A.</t>
  </si>
  <si>
    <t>Opwekcoöperatie Duurzaam Heeg 1  U.A</t>
  </si>
  <si>
    <t>Middelburg</t>
  </si>
  <si>
    <t>Energiecoöperatie Woonwijk De Zeven Heuvelen U.A.</t>
  </si>
  <si>
    <t>Zaanstad</t>
  </si>
  <si>
    <t>Delfgauw</t>
  </si>
  <si>
    <t>Woudenberg</t>
  </si>
  <si>
    <t>Energie Cooperatie Vorden U.A.</t>
  </si>
  <si>
    <t>Vorden</t>
  </si>
  <si>
    <t>Eigenwijkse Zon Cooperatie U.A.</t>
  </si>
  <si>
    <t>Wijk Bij Duurstede</t>
  </si>
  <si>
    <t>Eigenwijkse Energie Coöperatie</t>
  </si>
  <si>
    <t>Coöperatie Ecostroom.nu  U.A</t>
  </si>
  <si>
    <t>ECOstroom.nu</t>
  </si>
  <si>
    <t>Westergasfabriek Ecostroom Coöperatief U.A.</t>
  </si>
  <si>
    <t>WOW Ecostroom Coöperatief U.A.</t>
  </si>
  <si>
    <t>Huygens Ecostroom Coöperatief U.A. (handelsnamen: August Ecostroom, Jordaan Ecostroom)</t>
  </si>
  <si>
    <t xml:space="preserve">Emmeloord Opgewekt, Coöperatief Energie 8305 U.A. </t>
  </si>
  <si>
    <t>Coöperatie Best Duurzaam U.A.</t>
  </si>
  <si>
    <t>Hogelandster Energie Cooperatie (HEC), Coöperatieve vereniging</t>
  </si>
  <si>
    <t>Opgewekt Maas en Waal U.A.</t>
  </si>
  <si>
    <t>Duurzaam Kantens, Coöperatie Energie Initiatief Kantens E.O. U.A.</t>
  </si>
  <si>
    <t xml:space="preserve">Langstraat Energie </t>
  </si>
  <si>
    <t>Langstraat Energie U.A.</t>
  </si>
  <si>
    <t>Coöperatie deA  U.A.</t>
  </si>
  <si>
    <t>Blijdorp</t>
  </si>
  <si>
    <t>Coöperatie Boekel Energie U.A.</t>
  </si>
  <si>
    <t>Borne Energie Coöperatie U.A.</t>
  </si>
  <si>
    <t>Cooperatie Notter Zuna U.A.</t>
  </si>
  <si>
    <t>Notter-Zuna</t>
  </si>
  <si>
    <t xml:space="preserve">Duurzaam Duurswold, Coöperatieve Vereniging U.A.  </t>
  </si>
  <si>
    <t>Cooperatieve Vereniging Steendam U.A.</t>
  </si>
  <si>
    <t>Coöperatie DEC-Oisterwijk U.A.</t>
  </si>
  <si>
    <t>Coöperatie Lingewaard Energie U.A.</t>
  </si>
  <si>
    <t xml:space="preserve">Coöperatie Nieuwe Lansinger Stroom U.A. </t>
  </si>
  <si>
    <t>Gorinchem</t>
  </si>
  <si>
    <t>Energie Coöperatie "De Knotwilg" U.A.</t>
  </si>
  <si>
    <t>Schoonschip U.A., Coöperatieve Beheer- en Exploitatie Vereniging</t>
  </si>
  <si>
    <t>Coöperatie Duurzame Vruchtenbuurt U.A.</t>
  </si>
  <si>
    <t>Grunneger Power, Cooperatieve Vereniging U.A.</t>
  </si>
  <si>
    <t>Grieneko Coöperatie U.A.</t>
  </si>
  <si>
    <t>Trynergie, Energie Koöperaasje Trynwâlden U.A.</t>
  </si>
  <si>
    <t>Texel geeft energie (2017: Coöperatie Burger Energie TX)</t>
  </si>
  <si>
    <t>070Energiek Coöperatieve Vereniging U.A.</t>
  </si>
  <si>
    <t>Haagse Stroom Cooperatieve Vereniging U.A.</t>
  </si>
  <si>
    <t>Energiecoöperatie Nieuw-Oranjepoort U.A.</t>
  </si>
  <si>
    <t>Traais Energie Collectief, Cooperatieve Vereniging U.A.</t>
  </si>
  <si>
    <t>INITIATIEFNEMER</t>
  </si>
  <si>
    <t>bedrijf</t>
  </si>
  <si>
    <t>bewonersinitiatief</t>
  </si>
  <si>
    <t>VVE</t>
  </si>
  <si>
    <t>water</t>
  </si>
  <si>
    <t>Zonne Energie Coöperatie Terneuzen (vd Sneppen) U.A.</t>
  </si>
  <si>
    <t xml:space="preserve">project-stichting </t>
  </si>
  <si>
    <t>DOEL (ÉÉN OF MEERDERE PROJECTEN</t>
  </si>
  <si>
    <t>Zon op Zwijndrecht 3331 cooperatie U.A.</t>
  </si>
  <si>
    <t>Coöperatie Noaberzon U.A.</t>
  </si>
  <si>
    <t>Collectieve Opwek Coöperatie Alfa Postcoderoos U.A.</t>
  </si>
  <si>
    <t>Coöperatie Reindonk Energie Meerlo U.A.</t>
  </si>
  <si>
    <t>Collectieve Opwek Coöperatie de Schans "Joris Wekt Op" U.A.</t>
  </si>
  <si>
    <t>Productiecoöperatie 1934 Zonnedak Van Oord U.A.</t>
  </si>
  <si>
    <t>Coöperatie Zon op school B.A.</t>
  </si>
  <si>
    <t>Coöperatie Samen Duurzaam Projecten U.A.</t>
  </si>
  <si>
    <t>Zonne Energie Coöperatie Sluis - Oostburg (Belderok) U.A.</t>
  </si>
  <si>
    <t>Zonne Energie Coöperatie Sluis - Breskens (Vooruit) U.A.</t>
  </si>
  <si>
    <t>Zonne Energie Coöperatie Sluis - Retranchement (Belderok) U.A.</t>
  </si>
  <si>
    <t>Energiecoöperatie Zonland U.A.</t>
  </si>
  <si>
    <t>Energiecoöperatie De Rips Zonnedak Ploegmakers U.A.</t>
  </si>
  <si>
    <t>Energiecoöperatie Zonnedak Van Kessel Olie Milheeze U.A.</t>
  </si>
  <si>
    <t xml:space="preserve">Collectieve Opwek Coöperatie Zonnedok U.A. </t>
  </si>
  <si>
    <t>Coöperatieve Vereniging Solar Green Point Den Haag eo U.A</t>
  </si>
  <si>
    <t>Coöperatieve vereniging Winddeler De Grote Geert  U.A.</t>
  </si>
  <si>
    <t>Coöperatieve vereniging Winddeler De Jonge Held U.A.</t>
  </si>
  <si>
    <t>Coöperatieve Vereniging Winddeler het Rode Hert U.A.</t>
  </si>
  <si>
    <t>WPC Energie Coöperatie U.A.</t>
  </si>
  <si>
    <t>Zon op Helmersbuurt Coöperatie U.A.</t>
  </si>
  <si>
    <t>Cooperatieve Vereniging Solar Green Point A15 Barendrecht U.A.</t>
  </si>
  <si>
    <t>Coöperatie Zonkracht Capelle U.A.</t>
  </si>
  <si>
    <t>Coöperatie Samenwind U.A.</t>
  </si>
  <si>
    <t>Windcooperatie "De Wynroas Fan Reahus" U.A.</t>
  </si>
  <si>
    <t>Reahus</t>
  </si>
  <si>
    <t>Stichting Hernieuwbare warmte Ypenburg (HWY)/ Energiecoöperatie Ypenburg (va 2017)</t>
  </si>
  <si>
    <t>Ypenburg</t>
  </si>
  <si>
    <t>Coöperatie Op de Tip U.A.</t>
  </si>
  <si>
    <t>Overschild</t>
  </si>
  <si>
    <t>ZON/ EAZ</t>
  </si>
  <si>
    <t>Cooperatie Bee Power Venray U.A.</t>
  </si>
  <si>
    <t xml:space="preserve">Lutten Levert, Cooperatieve Vereniging U.A </t>
  </si>
  <si>
    <t>Cooperatie Poldermolen Wieringermeer U.A.</t>
  </si>
  <si>
    <t>Hollands Kroon</t>
  </si>
  <si>
    <t>Wieringerwerf</t>
  </si>
  <si>
    <t>Rijne Energie Coöperatief U.A.</t>
  </si>
  <si>
    <t>Opwekcoöperatie Zonnedak Langelo U.A.</t>
  </si>
  <si>
    <t>Coöperatie Sinnebuorren U.A.</t>
  </si>
  <si>
    <t>Energiecoöperatie Samenstroom U.A.</t>
  </si>
  <si>
    <t>Noord-Beveland</t>
  </si>
  <si>
    <t>De Ronde Venen</t>
  </si>
  <si>
    <t>Schouwen-Duiveland</t>
  </si>
  <si>
    <t>Cranendonck</t>
  </si>
  <si>
    <t>Eemnes</t>
  </si>
  <si>
    <t>Smallingerland</t>
  </si>
  <si>
    <t>Zeeuwind (Coöperatieve Windenergie Vereniging Zeeuwind U.A.)</t>
  </si>
  <si>
    <t>Kennemerwind (Coöperatieve Windenergie Vereniging "Kennemerwind U.A.")</t>
  </si>
  <si>
    <t>De Windvogel, Coöperatieve Vereniging tot Collectief Bezit van Windmolens "De Windvogel" B.A.</t>
  </si>
  <si>
    <t>Coöperatie Deltawind U.A.</t>
  </si>
  <si>
    <t>Coöperatie Win Duurzame Energie U.A.</t>
  </si>
  <si>
    <t>De Eendragt, Helderse Coöperatieve Windmolenvereniging U.A.</t>
  </si>
  <si>
    <t>Meerwind, Coöperatieve Wind Energie Vereniging U.A.)</t>
  </si>
  <si>
    <t xml:space="preserve">Westfriese Windmolencoöperatie U.A. </t>
  </si>
  <si>
    <t>De Nieuwe Molenaars , Duurzame Burger-Energiecooperatie Zeewolde Almere U.A.</t>
  </si>
  <si>
    <t>EigenWijkse Energie Coöperatie U.A. (EWEC)</t>
  </si>
  <si>
    <t>Arnhem/ Nijmegen</t>
  </si>
  <si>
    <t>Food Valley</t>
  </si>
  <si>
    <t>Noord-Veluwe</t>
  </si>
  <si>
    <t>West Betuwe</t>
  </si>
  <si>
    <t>Geldermalsen/ Tricht</t>
  </si>
  <si>
    <t>Regio Rotterdam-Den Haag</t>
  </si>
  <si>
    <t>Midden-Holland</t>
  </si>
  <si>
    <t>EnergieC Midden-Delfland U.A. (Coöperatieve vereniging)</t>
  </si>
  <si>
    <t>Midden-Delfland</t>
  </si>
  <si>
    <t>West Brabant</t>
  </si>
  <si>
    <t>Noord en Midden Limburg</t>
  </si>
  <si>
    <t>Zuid-Limburg</t>
  </si>
  <si>
    <t>Holland Rijnland</t>
  </si>
  <si>
    <t>Drechtsteden</t>
  </si>
  <si>
    <t>Alblasserwaard</t>
  </si>
  <si>
    <t>Noord-Holland Zuid</t>
  </si>
  <si>
    <t>Metropoolregio Eindhoven</t>
  </si>
  <si>
    <t>Noord-oost Brabant</t>
  </si>
  <si>
    <t>West-Overijssel</t>
  </si>
  <si>
    <t>Twente</t>
  </si>
  <si>
    <t>Regio Amersfoort</t>
  </si>
  <si>
    <t>Noord-Holland Noord</t>
  </si>
  <si>
    <t>Altena Nieuwe Energie/ Duurzame energie coöperatief Altena Biesbosch (DeCab)</t>
  </si>
  <si>
    <t>Delfshaven</t>
  </si>
  <si>
    <t>Cooperatie Warmtenet Oost-Wageningen (WOW) U.A.</t>
  </si>
  <si>
    <t>Lingewaal, Vuren</t>
  </si>
  <si>
    <t>Zon op Zuidplas Coöperatie U.A.</t>
  </si>
  <si>
    <t>Nieuwerkerk a/d Ijssel</t>
  </si>
  <si>
    <t>Meijerijstad</t>
  </si>
  <si>
    <t>Noord en midden Limburg</t>
  </si>
  <si>
    <t>Reindink/ Sevenum</t>
  </si>
  <si>
    <t>Horst aan de Maas</t>
  </si>
  <si>
    <t>Duurzaam Haren</t>
  </si>
  <si>
    <t>Duurzaam Haren (Duurzame Regio Haren U.A.)</t>
  </si>
  <si>
    <t>Nieuwegein, Vijfheerenlanden, Vianen</t>
  </si>
  <si>
    <t>Energie Coöperatie Duurzaam Doetinchem U.A. (ECCD)</t>
  </si>
  <si>
    <t>Westland</t>
  </si>
  <si>
    <t>Sleeuwijk</t>
  </si>
  <si>
    <t>Altena</t>
  </si>
  <si>
    <t>Coöperatie Groenste Buurt Noorderplantsoen U.A.</t>
  </si>
  <si>
    <t>Coöperatie Hengelo Energie U.A.</t>
  </si>
  <si>
    <t>Energie Coöperatie Almelo U.A.</t>
  </si>
  <si>
    <t>Almelo</t>
  </si>
  <si>
    <t>Stichting Sienergie</t>
  </si>
  <si>
    <t>Aalsmeer</t>
  </si>
  <si>
    <t>Kudelstaart</t>
  </si>
  <si>
    <t>Cooperatie Buren Energie U.A.</t>
  </si>
  <si>
    <t>Energie Cooperatie Goudse Panelen U.A.</t>
  </si>
  <si>
    <t>Heumen</t>
  </si>
  <si>
    <t>Coöperatie Energiek Brunssum U.A.</t>
  </si>
  <si>
    <t>Brunssum</t>
  </si>
  <si>
    <t>Energiecooperatie Energiek Heumen U.A.</t>
  </si>
  <si>
    <t>Energie Coöperatie Heumen U.A.</t>
  </si>
  <si>
    <t>Coöperatie Vierwiekenplein U.A.</t>
  </si>
  <si>
    <t>Hoeksche Waard</t>
  </si>
  <si>
    <t>HWD Hoeksche Waard Duurzaam</t>
  </si>
  <si>
    <t>Coöperatie Zummerepower U.A.</t>
  </si>
  <si>
    <t>EC Gouda/ Stichting GOUDasfalt</t>
  </si>
  <si>
    <t>Watbeters Voor Elst, Oosterhout en Valburg Cooperatie U.A.</t>
  </si>
  <si>
    <t>Elst, Oosterhout, Valburg</t>
  </si>
  <si>
    <t>WatBeters</t>
  </si>
  <si>
    <t>Energiecoöperatie "Green Power Delfzijl" U.A.</t>
  </si>
  <si>
    <t>Wagenborgen</t>
  </si>
  <si>
    <t>Energie Cooperatief West U.A.</t>
  </si>
  <si>
    <t>ECOOP</t>
  </si>
  <si>
    <t>Cooperatieve Vereniging D2e Geertruidenberg U.A.</t>
  </si>
  <si>
    <t>Cooperatieve Vereniging D2e Houten U.A.</t>
  </si>
  <si>
    <t>Energiecoöperatie De ZONders U.A. (Stichting Duurzaam Beltrum)</t>
  </si>
  <si>
    <t>Megchelen</t>
  </si>
  <si>
    <t>Oude Ijsselstreek</t>
  </si>
  <si>
    <t>Cooperatie Traaise Buurstroom U.A.</t>
  </si>
  <si>
    <t>Traais Energie Collectief</t>
  </si>
  <si>
    <t>Zon op Heuvelrug Coöperatie U.A.</t>
  </si>
  <si>
    <t>HeuvelrugEnergie</t>
  </si>
  <si>
    <t>Deventer Energie</t>
  </si>
  <si>
    <t>NHEC</t>
  </si>
  <si>
    <t>Roerdalen</t>
  </si>
  <si>
    <t>Herkenbosch</t>
  </si>
  <si>
    <t>Epe</t>
  </si>
  <si>
    <t xml:space="preserve">Berkum </t>
  </si>
  <si>
    <t>Tholen</t>
  </si>
  <si>
    <t>Mook en Middelaar</t>
  </si>
  <si>
    <t>Doarpskooperaasje Enerzjyk Eastermar U.A.</t>
  </si>
  <si>
    <t>Eastermar</t>
  </si>
  <si>
    <t>Ruinen</t>
  </si>
  <si>
    <t>Energiecoöperatie De Omslag U.A.</t>
  </si>
  <si>
    <t>Voerendaal</t>
  </si>
  <si>
    <t>Coöperatie Heerlen Duurzaam U.A.</t>
  </si>
  <si>
    <t>Leudal Energie (Duurzame Energie Coöperatie Leudal U.A.)</t>
  </si>
  <si>
    <t>Heythuysen</t>
  </si>
  <si>
    <t>Coöperatie Duurzaam Roerdalen U.A.</t>
  </si>
  <si>
    <t>Coöperatieve Vereniging RoerOMEnergie U.A.</t>
  </si>
  <si>
    <t>Linne</t>
  </si>
  <si>
    <t>Vereniging Duurzaam Soesterkwartier/ Soesterwijkwiek</t>
  </si>
  <si>
    <t>Coöperatie Duurzaam Maasgouw U.A.</t>
  </si>
  <si>
    <t>Energie Coöperatie Bunnik U.A.</t>
  </si>
  <si>
    <t>Odijk</t>
  </si>
  <si>
    <t>Energiecoöperatie 2030.nu U.A</t>
  </si>
  <si>
    <t>Maarssen</t>
  </si>
  <si>
    <t>Stichting Duurzame Vecht</t>
  </si>
  <si>
    <t xml:space="preserve">BENG! Coöperatieve Biltse Energie Neutrale Gemeenschap BENG U.A. (Energiecoöperatie De Bilt)/ Biltstroom </t>
  </si>
  <si>
    <t>Coöperatie Biltstroom BENG! U.A.</t>
  </si>
  <si>
    <t>Groenekan</t>
  </si>
  <si>
    <t>BENG!</t>
  </si>
  <si>
    <t xml:space="preserve"> Stichting Soest Duurzaam/ Energie Actief Soest</t>
  </si>
  <si>
    <t>Stichting Energierijk Houten</t>
  </si>
  <si>
    <t>Stichting Duurzaam Lopikerwaard</t>
  </si>
  <si>
    <t>Montfoort, Lopik, IJsselstein en Oudewater.</t>
  </si>
  <si>
    <t>Laren</t>
  </si>
  <si>
    <t>Stichting Hut van Mie/ Energie coöperatie Laren en Blaricum (i.o)</t>
  </si>
  <si>
    <t>Oosterhoutste Nieuwe Energie Coöperatie U.A. (ONE)</t>
  </si>
  <si>
    <t>Duurzaam Uitgeest Energie Coöperatie U.A. (DUEC)</t>
  </si>
  <si>
    <t>Sassenheim</t>
  </si>
  <si>
    <t>Leimuiden</t>
  </si>
  <si>
    <t xml:space="preserve">Buurtcoöperatie Duurzaam Garenkokerkwartier </t>
  </si>
  <si>
    <t>HET Hilversum (Coöperatie Hilversumse Energie Transitie U.A.)</t>
  </si>
  <si>
    <t>CALorie (Cooperatie Tot Bevordering van Het Duurzaam Benutten en Opwekken van Energie In Castricum, Akersloot en Limmen U.A.</t>
  </si>
  <si>
    <t>Blauwvinger Energie Coöperatief U.A. (coöperatie sinds 2017)</t>
  </si>
  <si>
    <t>EnergiekBaarn (Coöperatie tot bevordering van het duurzaam gebruik en opwekken van energie in Baarn U.A.)</t>
  </si>
  <si>
    <t>Energiecoöperatie Duurzaam Assen U.A.</t>
  </si>
  <si>
    <t>Coöperatie LochemEnergie U.A.</t>
  </si>
  <si>
    <t>Zutphen Energie/ Coöperatieve vereniging "Zutphense EnergieTransitie ZET" U.A.</t>
  </si>
  <si>
    <t>Stichting Spaargas</t>
  </si>
  <si>
    <t>Energie Coöperatie Bodegraven-Reeuwijk U.A.</t>
  </si>
  <si>
    <t>Coöperatieve Vereniging ZeewoldeZon U.A.</t>
  </si>
  <si>
    <t>Zeenergie</t>
  </si>
  <si>
    <t>Menterwolde/ Noordbroek</t>
  </si>
  <si>
    <t>Coöperatieve vereniging Duurzaam Menterwolde U.A.</t>
  </si>
  <si>
    <t>Enter</t>
  </si>
  <si>
    <t>Coöperatie VlielandEnergie U.A.</t>
  </si>
  <si>
    <t>Energiecoöperatie Duurzaam Woudsend (EDW)</t>
  </si>
  <si>
    <t>Energie Cooperatie Hooghalen Duurzaam U.A.</t>
  </si>
  <si>
    <t>Energie Coöperatie Ten Boer U.A. (ECTB)</t>
  </si>
  <si>
    <t>Duurzame Energiecooperatie "Heerhugowaard U.A."</t>
  </si>
  <si>
    <t>Steenwijk</t>
  </si>
  <si>
    <t>Coöperatie Energiefabriek 013 U.A.</t>
  </si>
  <si>
    <t>Energie Coöperatie Endona U.A.</t>
  </si>
  <si>
    <t>Energiecoöperatie Endura U.A.</t>
  </si>
  <si>
    <t>Coöperatie Zonnepark Endura Rantrime u.a.</t>
  </si>
  <si>
    <t>Endura</t>
  </si>
  <si>
    <t>Collectieve Opwek Cooperatie Zonnedak Elburg Uiterwaardenstraat 3 U.A.</t>
  </si>
  <si>
    <t>Energiecoöperatie Noord-veluwe</t>
  </si>
  <si>
    <t>Cooperatie Postcoderoos Enschede U.A.</t>
  </si>
  <si>
    <t>Coöperatie Enschede Energie U.A.</t>
  </si>
  <si>
    <t>Zon op Amersfoort Coöperatie UA</t>
  </si>
  <si>
    <t>Energiecoöperatie Molenlanden U.A.</t>
  </si>
  <si>
    <t>Noordeloos</t>
  </si>
  <si>
    <t>Molenlanden</t>
  </si>
  <si>
    <t>Oudeschans</t>
  </si>
  <si>
    <t>Coöperatie Duurzaam Drijber U.A.</t>
  </si>
  <si>
    <t>Coöperatief Ruinerwold Energie Neutraal U.A.</t>
  </si>
  <si>
    <t>Ruinerwold</t>
  </si>
  <si>
    <t>Energiecooperatie Geeser Stroom U.A.</t>
  </si>
  <si>
    <t>De Lethe</t>
  </si>
  <si>
    <t>Energie Cooperatie Oudeschip en Omstreken U.A.</t>
  </si>
  <si>
    <t>Coöperatie ZON4ONS U.A.</t>
  </si>
  <si>
    <t>Oldehove, Niehove, Oldehove, Saaksum, Ezinge, Noordhorn, Lauwerzijl, Zuurdijk, Den Ham, Warfhuizen en Houwerzijl</t>
  </si>
  <si>
    <t>Ijhorst</t>
  </si>
  <si>
    <t xml:space="preserve">Energiecoöperatie Duurzaam Nieuwkoop U.A. </t>
  </si>
  <si>
    <t>Gebiedscoöperatie Nieuwkoop U.A.</t>
  </si>
  <si>
    <t xml:space="preserve">Brummen Energie, (Eerste) Brummense Energie Maatschappij (EBEM), Coöperatieve Eerbeek </t>
  </si>
  <si>
    <t>Waddinxveen</t>
  </si>
  <si>
    <t xml:space="preserve">De Hoeven Energie </t>
  </si>
  <si>
    <t>Coöperatie Zon op Uitgeest U.A.</t>
  </si>
  <si>
    <t>Coöperatie Zon op Lochemse St. Josephkerk U.A.</t>
  </si>
  <si>
    <t>Coöperatie Heerde op Rozen-I U.A.</t>
  </si>
  <si>
    <t>Heerde Energiek</t>
  </si>
  <si>
    <t>Coöperatie Heerde Energiek U.A.</t>
  </si>
  <si>
    <t>Cooperatieve Windenergie Vereniging Kennemerwind Volksmolen U.A.</t>
  </si>
  <si>
    <t>Koggenland</t>
  </si>
  <si>
    <t>Newecoop</t>
  </si>
  <si>
    <t>Kennemerwind</t>
  </si>
  <si>
    <t>Energiecoöperatie de Monniksroos U.A.</t>
  </si>
  <si>
    <t>Winsum/ Den Andel</t>
  </si>
  <si>
    <t>Winsum/ Feerwerd</t>
  </si>
  <si>
    <t>Winsum/ Garnwerd</t>
  </si>
  <si>
    <t>Winsum/ Sauwerd</t>
  </si>
  <si>
    <t>Het Hogeland</t>
  </si>
  <si>
    <t>Coöperatie Winsum Duurzaam U.A.</t>
  </si>
  <si>
    <t>Elst, Oosterhout en Valburg</t>
  </si>
  <si>
    <t>Coöperatieve vereniging "Nieuwe Energie Oranjewijk" U.A.</t>
  </si>
  <si>
    <t>"Stienzer Energykoöperaasje" U.A.</t>
  </si>
  <si>
    <t>Stiens</t>
  </si>
  <si>
    <t>Stichting Duurzaam Willemsoord/ Energie Cooperatie Willemsoord (in oprichting)</t>
  </si>
  <si>
    <t>De Blesse</t>
  </si>
  <si>
    <t>Coöperatief Zuiderlicht U.A.</t>
  </si>
  <si>
    <t>Zonnecoöperatie West Friesland U.A.</t>
  </si>
  <si>
    <t>Coöperatie Vrijstad Energie B.A.</t>
  </si>
  <si>
    <t>Cooperatie Vrijstad Windwinning U.A.</t>
  </si>
  <si>
    <t>Coöperatie Heuvelrug Energie U.A. (Hé)</t>
  </si>
  <si>
    <t>Coöperatie Dalfsen Stroomt U.A.</t>
  </si>
  <si>
    <t>Coöperatie Vinkenbuurt Stroomt UA</t>
  </si>
  <si>
    <t>Coöperatie Graaf-Stroom U.A.</t>
  </si>
  <si>
    <t xml:space="preserve">Bleskensgraaf  </t>
  </si>
  <si>
    <t>Energiecoöperatie Durabel U.A.</t>
  </si>
  <si>
    <t>Bathmen</t>
  </si>
  <si>
    <t>Energiek Halderberge (Coöperatieve Vereniging)  U.A.</t>
  </si>
  <si>
    <t>BECO Bernhezer Energie Cooperatie U.A.</t>
  </si>
  <si>
    <t>Zon Op Oisterwijk Cooperatie U.A.</t>
  </si>
  <si>
    <t>EC Oisterwijk</t>
  </si>
  <si>
    <t>Krigel, Doarpskooperaasje Nij Beets U.A.</t>
  </si>
  <si>
    <t>Coöperatie Duurzaam Zalk U.A.</t>
  </si>
  <si>
    <t>Zalk</t>
  </si>
  <si>
    <t>Opgewekt Rijssen/ Energiecoöperatie Rijssen U.A.</t>
  </si>
  <si>
    <t>Nederweerter Energiecoöperatie Zonnedaken U.A.</t>
  </si>
  <si>
    <t>Energiecoöperatie Westerlicht U.A</t>
  </si>
  <si>
    <t>Coöperatie de Anjumer Eendragt U.A.</t>
  </si>
  <si>
    <t>Anjum</t>
  </si>
  <si>
    <t>Noardeast-Fryslân</t>
  </si>
  <si>
    <t>Energie Cooperatie Eos U.A.</t>
  </si>
  <si>
    <t>Swalmen</t>
  </si>
  <si>
    <t>Energiek Velsen (Coöperatieve vereniging) U.A.</t>
  </si>
  <si>
    <t>Energiecoöperatie Pijnacker-Nootdorp U.A</t>
  </si>
  <si>
    <t>Energiecoöperatie Oss U.A.</t>
  </si>
  <si>
    <t>Energiecoöperatie Udenhout (Coöperatieve Vereniging Samenwerkend Udenhout U.A.)</t>
  </si>
  <si>
    <t>Coöperatie Duurzame Energie Reeshof U.A. (CDER)</t>
  </si>
  <si>
    <t>Lieshout</t>
  </si>
  <si>
    <t>Jirnsumer Enerzjy Koöperaasje U.A.</t>
  </si>
  <si>
    <t>Jirnsum</t>
  </si>
  <si>
    <t>Zonne Energie Coöperatie Sluis-Groede (Willemspolder) U.A.</t>
  </si>
  <si>
    <t>Zonne Energie Coöperatie Hulst-Graauw (Ingels) U.A.</t>
  </si>
  <si>
    <t>Grauw/ Kuitaart</t>
  </si>
  <si>
    <t>Zonne-Energie Cooperatie Kapelle (De Baar en Leendertse) U.A.</t>
  </si>
  <si>
    <t>Kapelle</t>
  </si>
  <si>
    <t>Zonne Energie Cooperatie N.B. Kamperland (Sandee Groep) U.A.</t>
  </si>
  <si>
    <t>Kortgene</t>
  </si>
  <si>
    <t>Energie Collectief Waterweg U.A.</t>
  </si>
  <si>
    <t>Maassluis</t>
  </si>
  <si>
    <t>Goes</t>
  </si>
  <si>
    <t>Coöperatieve vereniging Nieuwe Energie Weert (N.E.W.)</t>
  </si>
  <si>
    <t>Weert Energie en Eneco</t>
  </si>
  <si>
    <t>WIND/ ZON</t>
  </si>
  <si>
    <t>Coöperatieve vereniging Winddeler Het Vliegend Hert U.A.</t>
  </si>
  <si>
    <t>Coöperatie Wij Duurzaam Staphorst (WSD) U.A.</t>
  </si>
  <si>
    <t>Bergeijk</t>
  </si>
  <si>
    <t xml:space="preserve">Lansingerzon U.A </t>
  </si>
  <si>
    <t>Thermobello (De Coöperatieve Thermo Bello U.A.)</t>
  </si>
  <si>
    <t>Energie Coöperatie Valthe U.A.</t>
  </si>
  <si>
    <t>Valthe</t>
  </si>
  <si>
    <t>Borger-Odoorn</t>
  </si>
  <si>
    <t>Energie Coöperatie Waadhoeke U.A.</t>
  </si>
  <si>
    <t>Tzummarum</t>
  </si>
  <si>
    <t>Dongeradeel/ Ee</t>
  </si>
  <si>
    <t>Ferwerderadiel/ Marrum</t>
  </si>
  <si>
    <t>Enerzjy Koöperaasje Wûnseradiel U.A.</t>
  </si>
  <si>
    <t>Allingawier</t>
  </si>
  <si>
    <t>Pure Energie</t>
  </si>
  <si>
    <t xml:space="preserve">De Windcentrale (11 projectcoöperaties) </t>
  </si>
  <si>
    <t>Stichting Westeinde Energieneutraal</t>
  </si>
  <si>
    <t>EC Westeinde</t>
  </si>
  <si>
    <t>Glimmen</t>
  </si>
  <si>
    <t>Duurzaam Haaren</t>
  </si>
  <si>
    <t>Terhernster Enerzjy Koöperaasje “De Poask” U.A.</t>
  </si>
  <si>
    <t>Enerzjy Kooperaasje de Harkema (Coöperatieve vereniging) U.A.</t>
  </si>
  <si>
    <t>Energie Coöperatie Dongeradeel U.A. (Coöperatieve vereniging) ECODON</t>
  </si>
  <si>
    <t>Koöperaasje Meiinoar Grien Jellum-Bears U.A.</t>
  </si>
  <si>
    <t>Cooperatieve Vereniging "Pingjum" U.A.</t>
  </si>
  <si>
    <t>Cooperatie Duurzaam Heeg U.A.</t>
  </si>
  <si>
    <t>Doniawerstal-Energie en Omstreken (Cooperatieve Vereniging) U.A.</t>
  </si>
  <si>
    <t>Energie Cooperatie 'De Sinneskeppers' U.A.</t>
  </si>
  <si>
    <t>Jistrum</t>
  </si>
  <si>
    <t>Langstraat Zon Coöperatie U.A.</t>
  </si>
  <si>
    <t>Zonnedak Alkmaar Centrum Coöperatie U.A.</t>
  </si>
  <si>
    <t>Dorpscooperatie Noordlaren U.A.</t>
  </si>
  <si>
    <t>Energiecooperatie Limburg U.A.</t>
  </si>
  <si>
    <t>Zon Op Hoogland Cooperatie U.A.</t>
  </si>
  <si>
    <t>Hoogland</t>
  </si>
  <si>
    <t>Amstelveen Ecostroom Cooperatief U.A.</t>
  </si>
  <si>
    <t>Weesp Ecostroom Coöperatief U.A.</t>
  </si>
  <si>
    <t>Energiecooperatie Noord-Brabant U.A.</t>
  </si>
  <si>
    <t>Energiecooperatie Gelderland U.A.</t>
  </si>
  <si>
    <t>Malden</t>
  </si>
  <si>
    <t>Coöperatie Groenkracht Groenlo U.A.</t>
  </si>
  <si>
    <t xml:space="preserve">Coöperatie BioZon Achterhoek U.A </t>
  </si>
  <si>
    <t>Coöperatie Energiek Megchelen U.A.</t>
  </si>
  <si>
    <t>Zon Op "Le Petit Jardin" Cooperatie U.A.</t>
  </si>
  <si>
    <t>Zon Op Albatros Lamellen 2-4 Cooperatie U.A.</t>
  </si>
  <si>
    <t>Zon Op Carreblok Cooperatie U.A.</t>
  </si>
  <si>
    <t>Coöperatie Zon op Macharen U.A.</t>
  </si>
  <si>
    <t>Zon Op Krugerplein 8-A Tot en Met 16-D Cooperatie U.A.</t>
  </si>
  <si>
    <t>Zon Op Marjoleinstraat Cooperatie U.A.</t>
  </si>
  <si>
    <t>Emmen</t>
  </si>
  <si>
    <t>Zon op Nederland/ VVE</t>
  </si>
  <si>
    <t>Greenchoice/ WINDpostcoderoos</t>
  </si>
  <si>
    <t xml:space="preserve">Energiecooperatie Roerdalen U.A. </t>
  </si>
  <si>
    <t>Duurzaam Roerdalen</t>
  </si>
  <si>
    <t>Solar Green Point (meerdere projectcoöperaties)</t>
  </si>
  <si>
    <t>De Windcentrale (meerdere projectcoöperaties: Winddeler)</t>
  </si>
  <si>
    <t>EVHB (Energie van Hollandse Bodem) (meerdere projectcoöperaties)</t>
  </si>
  <si>
    <t>Maak Onze Regio Duurzaam (meerdere projectcoöperaties)</t>
  </si>
  <si>
    <t>Cooperatie Zonnestroom Zutphen U.A.</t>
  </si>
  <si>
    <t>Energiecooperatie Ketelhuis Wg U.A.</t>
  </si>
  <si>
    <t>Coöperatie Venenwijk Energie(k) Anders U.A.</t>
  </si>
  <si>
    <t>Wateringen</t>
  </si>
  <si>
    <t>Zonne Energie Veere Coöperatie U.A.</t>
  </si>
  <si>
    <t>Cooperatie Hedikhuizen Duurzaam U.A.</t>
  </si>
  <si>
    <t>Hedikhuizen</t>
  </si>
  <si>
    <t>Everdingen</t>
  </si>
  <si>
    <t>Vereniging Van Eigenaars De Getijden ( Veldstraat 2 en 4 te Nijmegen)</t>
  </si>
  <si>
    <t>ontwikkelaar meerdere productie-coöperaties</t>
  </si>
  <si>
    <t>Zonnepark Zutphen-Zuid U.A.</t>
  </si>
  <si>
    <t>Stichting Zon op GOUDasfalt (later: PCR-coöperatie)</t>
  </si>
  <si>
    <t>STORTGAS</t>
  </si>
  <si>
    <t>Coöperatie MeerEnergie U.A.</t>
  </si>
  <si>
    <t>BES (Statenkwartier)</t>
  </si>
  <si>
    <t>meerdere coöperaties</t>
  </si>
  <si>
    <t>Cuijks Energie Collectief U.A.</t>
  </si>
  <si>
    <t>Alkmaar Energie/ NHEC</t>
  </si>
  <si>
    <t>Energie Collectief Capelle</t>
  </si>
  <si>
    <t>Coöperatieve vereniging Energie Coöperatie Veenwind U.A.</t>
  </si>
  <si>
    <t>Amstelhoek</t>
  </si>
  <si>
    <t>Beekdaelen</t>
  </si>
  <si>
    <t>Bergen (L.)</t>
  </si>
  <si>
    <t>Bergen (NH.)</t>
  </si>
  <si>
    <t>Beuningen</t>
  </si>
  <si>
    <t>Bloemendaal</t>
  </si>
  <si>
    <t>Capelle aan den IJssel</t>
  </si>
  <si>
    <t>Doesburg</t>
  </si>
  <si>
    <t>Drechterland</t>
  </si>
  <si>
    <t>Dronten</t>
  </si>
  <si>
    <t>Edam-Volendam</t>
  </si>
  <si>
    <t>Elburg</t>
  </si>
  <si>
    <t>Enkhuizen</t>
  </si>
  <si>
    <t>Gilze en Rijen</t>
  </si>
  <si>
    <t>Haaksbergen</t>
  </si>
  <si>
    <t>Halderberge</t>
  </si>
  <si>
    <t>Heemskerk</t>
  </si>
  <si>
    <t>Heerenveen</t>
  </si>
  <si>
    <t>Hendrik-Ido-Ambacht</t>
  </si>
  <si>
    <t>Hillegom</t>
  </si>
  <si>
    <t>Katwijk</t>
  </si>
  <si>
    <t>Laarbeek</t>
  </si>
  <si>
    <t>Leiderdorp</t>
  </si>
  <si>
    <t>Losser</t>
  </si>
  <si>
    <t>Ouder-Amstel</t>
  </si>
  <si>
    <t>Renkum</t>
  </si>
  <si>
    <t>Rhenen</t>
  </si>
  <si>
    <t>Rozendaal</t>
  </si>
  <si>
    <t>Terschelling</t>
  </si>
  <si>
    <t>Teylingen</t>
  </si>
  <si>
    <t>Veenendaal</t>
  </si>
  <si>
    <t>Vijfheerenlanden</t>
  </si>
  <si>
    <t>Vlieland</t>
  </si>
  <si>
    <t>Wassenaar</t>
  </si>
  <si>
    <t>Weesp</t>
  </si>
  <si>
    <t>West Maas en Waal</t>
  </si>
  <si>
    <t>Westerkwartier</t>
  </si>
  <si>
    <t>Cleantech regio</t>
  </si>
  <si>
    <t>Zuidhorn, Aduard</t>
  </si>
  <si>
    <t>RES-REGIO</t>
  </si>
  <si>
    <t>De Marne/Warfhuizen</t>
  </si>
  <si>
    <t>Eemsmond/ Oudeschip</t>
  </si>
  <si>
    <t>Eemsmond/ Kantens</t>
  </si>
  <si>
    <t>Haren/ Noordlaren</t>
  </si>
  <si>
    <t>Energiek Alphen</t>
  </si>
  <si>
    <t>Rijswijk</t>
  </si>
  <si>
    <t>Energie Coöperatie Groen Waddinxveen U.A.</t>
  </si>
  <si>
    <t>Energiecoöperatie Wateringseveld U.A.</t>
  </si>
  <si>
    <t>Reestdal Duurzame Energie Coöperatie U.A.</t>
  </si>
  <si>
    <t>Coöperatie O3energie U.A.</t>
  </si>
  <si>
    <t>Zonne Energie Cooperatie Sluis-Cadzand (Duinhof) U.A.</t>
  </si>
  <si>
    <t>Cadzand</t>
  </si>
  <si>
    <t>Bourtange</t>
  </si>
  <si>
    <t>Lethe Stroomt Coöperatie U.A.</t>
  </si>
  <si>
    <t>Duurzaam Kootwijkerbroek Cooperatie U.A.</t>
  </si>
  <si>
    <t>Kootwijkerbroek</t>
  </si>
  <si>
    <t>Coöperatie MARIN op Zon II U.A.</t>
  </si>
  <si>
    <t>Cooperatie MARIN Op Zon U.A.</t>
  </si>
  <si>
    <t>Coöperatieve Duurzame Energieopwekking Meierij U.A.</t>
  </si>
  <si>
    <t>Coöperatie E-Lekstroom U.A.</t>
  </si>
  <si>
    <t>Energiecoöperatie Zonnedorpen U.A.</t>
  </si>
  <si>
    <t>Energie Coöperatie Energized by Kramp U.A.</t>
  </si>
  <si>
    <t>Varsseveld</t>
  </si>
  <si>
    <t>Coöperatie Duurzaam Craneveer U.A.</t>
  </si>
  <si>
    <t>Stichting Duurzaam Hengstdal</t>
  </si>
  <si>
    <t>Energie Coöperatie Graft-De Rijp U.A.</t>
  </si>
  <si>
    <t>Energie Coöperatie Haaksbergen U.A.</t>
  </si>
  <si>
    <t>BEN Berkum Energieneutraal Coöperatie U.A.</t>
  </si>
  <si>
    <t>Energiecoöperatie Huibertstroom</t>
  </si>
  <si>
    <t>Leimuiden Duurzaam Coöperatief U.A.</t>
  </si>
  <si>
    <t>Energiecoöperatie Hoog en Laag U.A.</t>
  </si>
  <si>
    <t>Ubbergen</t>
  </si>
  <si>
    <t>Energie Coöperatie Heemskerk U.A. ('EcoHeemskerk')</t>
  </si>
  <si>
    <t>Energiecoöperatie Gooise Meren Watt Nu U.A.</t>
  </si>
  <si>
    <t>Bussum, Muiden, Muiderberg</t>
  </si>
  <si>
    <t>Stichting Duurzame Energie Merenwijk</t>
  </si>
  <si>
    <t>Merenwijk</t>
  </si>
  <si>
    <t>Greuner Coöperatie U.A.</t>
  </si>
  <si>
    <t>Stichting Duurzaam Weerselo</t>
  </si>
  <si>
    <t>Weerselo</t>
  </si>
  <si>
    <t>Energie Coöperatie Duurzaam Wesepe U.A.</t>
  </si>
  <si>
    <t>Wesepe</t>
  </si>
  <si>
    <t>Cooperatie Energiek Boerhaar U.A.</t>
  </si>
  <si>
    <t>Boerhaar</t>
  </si>
  <si>
    <t>Cooperatieve Vereniging De Elshof U.A. (Duurzaam Elshof)</t>
  </si>
  <si>
    <t>Coöperatie Vinkenbuurt Stroomt U.A.</t>
  </si>
  <si>
    <t>Cooperatie Energiek Broekland U.A.</t>
  </si>
  <si>
    <t>Vinkenbuurt</t>
  </si>
  <si>
    <t>Broekland</t>
  </si>
  <si>
    <t>Energiecoöperatie Ijhorst U.A. ('Ijhorst Energie')</t>
  </si>
  <si>
    <t>Cooperatie Steenergie U.A.</t>
  </si>
  <si>
    <t>Energiecoöperatie Voorst tot Wieden U.A.</t>
  </si>
  <si>
    <t>Vollenhoven</t>
  </si>
  <si>
    <t>Cooperatieve Vereniging Duurzaam Belt-Schutsloot U.A.</t>
  </si>
  <si>
    <t>Belt-Schutssloot</t>
  </si>
  <si>
    <t>Stichting Duurzaam Hoonhorst 2050</t>
  </si>
  <si>
    <t>Cooperatief Allerzonst U.A.</t>
  </si>
  <si>
    <t>Coöperatieve Energy Common Leidschendam-Voorburg U.A.</t>
  </si>
  <si>
    <t>Energiecoöperatie De Blaak U.A.</t>
  </si>
  <si>
    <t>Franeker</t>
  </si>
  <si>
    <t>Stichting Platform Duurzaam Montfoort</t>
  </si>
  <si>
    <t>Burgerwindcooperatie Achterhoekse Wind Energie U.A.</t>
  </si>
  <si>
    <t>Coöperatie Zonnepark Endura Sonnevanck u.a.</t>
  </si>
  <si>
    <t>Coöperatie Noordseveld op Rozen U.A.</t>
  </si>
  <si>
    <t>Peize</t>
  </si>
  <si>
    <t>EC Noordseveld</t>
  </si>
  <si>
    <t>Waarder</t>
  </si>
  <si>
    <t>Coöperatie Energiefabriek Armhoef U.A.</t>
  </si>
  <si>
    <t>Energiefabriek 013</t>
  </si>
  <si>
    <t>Coöperatie Blijstroom Aktiegroep Het Oude Westen Batavierenstraat U.A.</t>
  </si>
  <si>
    <t>Cooperatie Blijstroom Nolensstraat U.A.</t>
  </si>
  <si>
    <t>Altena Nieuwe Energie Productie Coöperatie
U.A.</t>
  </si>
  <si>
    <t>Altena Nieuwe Energie</t>
  </si>
  <si>
    <t>Zonne Energie Coöperatie Veere-Oostkapelle (Het Kaslokaal) U.A.</t>
  </si>
  <si>
    <t>Oostkapelle</t>
  </si>
  <si>
    <t>Coöperatie Energie Collectief Tolbert U.A.</t>
  </si>
  <si>
    <t>Tolbert</t>
  </si>
  <si>
    <t>Coöperatie Best Energie U.A.</t>
  </si>
  <si>
    <t>Coöperatie O.G.G. Oxe Geeft Gas U.A.</t>
  </si>
  <si>
    <t>BIOGAS</t>
  </si>
  <si>
    <t>Coöperatieve vereniging 'DiemerWind' U.A.</t>
  </si>
  <si>
    <t xml:space="preserve">Diemen </t>
  </si>
  <si>
    <t>Stichting Essenkracht Duurzaam Langeveen-Bruinehaar</t>
  </si>
  <si>
    <t>Langeveen</t>
  </si>
  <si>
    <t xml:space="preserve">Wageningen op Zon </t>
  </si>
  <si>
    <t>Coöperatie Energiefabriek Spoorpark U.A.</t>
  </si>
  <si>
    <t>Coöperatie Zonne Collectief Zeeland U.A.</t>
  </si>
  <si>
    <t xml:space="preserve">Kielster EnergieCoöperatie (KEC) </t>
  </si>
  <si>
    <t>Kiel Windeweer</t>
  </si>
  <si>
    <t>Koöperaasje Enerzjy Groep Burgum U.A.</t>
  </si>
  <si>
    <t>Burgum</t>
  </si>
  <si>
    <t>Stichting Haren Energiek en Duurzaam</t>
  </si>
  <si>
    <t>Coöperatie Buren Energie U.A.</t>
  </si>
  <si>
    <t>Coöperatie ValleiEnergie GroeneWaarden-Zon U.A.</t>
  </si>
  <si>
    <t>Delfshaven Energie Coöperatie U.A. / Delfshaven Coöperatie (Sichting)</t>
  </si>
  <si>
    <t xml:space="preserve">Coöperatieve Energievereniging Alex Energie U.A. </t>
  </si>
  <si>
    <t>Coöperatieve WeSpark Zaanstreek U.A.</t>
  </si>
  <si>
    <t>Coöperatieve vereniging Zonneroos U.A.</t>
  </si>
  <si>
    <t>Stichting De Energieke Burger</t>
  </si>
  <si>
    <t>Vogelenzang, Bennebroek</t>
  </si>
  <si>
    <t>Stichting Bollenstreek Duurzaam</t>
  </si>
  <si>
    <t>Stichting Duurzaam033</t>
  </si>
  <si>
    <t>Heemsteedsduurzamer Cooperatie U.A.</t>
  </si>
  <si>
    <t>Coöperatie HuizenDuurzaam U.A.</t>
  </si>
  <si>
    <t>Essenkracht</t>
  </si>
  <si>
    <t>040Energie (Vereniging)</t>
  </si>
  <si>
    <t>Coöperatie Energyport Peelland U.A.</t>
  </si>
  <si>
    <t>Coöperatie Morgen Groene Energie U.A.</t>
  </si>
  <si>
    <t>Stichting Zon op Oirschot</t>
  </si>
  <si>
    <t>Energiecoöperatie Zonnedak Boekel U.A.</t>
  </si>
  <si>
    <t>Coöperatieve Vereniging Cuijks Energie Collectief 1 U.A. (CEC1)</t>
  </si>
  <si>
    <t>Best Duurzaam</t>
  </si>
  <si>
    <t>Rozenburg</t>
  </si>
  <si>
    <t>Coöperatie Energiek Poelgeest U.A.</t>
  </si>
  <si>
    <t>Produktie Coöperatie 1797 Zonnedak Hoeve Vrij en Blij</t>
  </si>
  <si>
    <t>OUDESCHILD</t>
  </si>
  <si>
    <t>Texel Energie/ PostcodestroomTexel</t>
  </si>
  <si>
    <t>Productie Coöperatie 1793 Zonnedak Natuurboerderij Plassendaal U.A.</t>
  </si>
  <si>
    <t>Oudeschild</t>
  </si>
  <si>
    <t>Noord-Hollandse Coöperatie voor Collectieve Opwek U.A.</t>
  </si>
  <si>
    <t>Energie Opwekcoöperatie Zonnemaatje RWZI Haaren u.a.</t>
  </si>
  <si>
    <t>Duurzaam Haaren/ VET Vught</t>
  </si>
  <si>
    <t>Coöperatie de Groene Draad U.A.</t>
  </si>
  <si>
    <t>Postcoderoos Coöperatie PUUR ZON 1 U.A.</t>
  </si>
  <si>
    <t>Energie Coöperatie Idskenhuizen U.A.</t>
  </si>
  <si>
    <t>Idskenhuizen</t>
  </si>
  <si>
    <t>Daarle</t>
  </si>
  <si>
    <t>Coöperatie Noaber-Energie Fonds U.A.</t>
  </si>
  <si>
    <t xml:space="preserve">Noaber-Energie </t>
  </si>
  <si>
    <t>BIGG Energie collectief Goes Puur</t>
  </si>
  <si>
    <t>Regio U16</t>
  </si>
  <si>
    <t>EC Meierijstad</t>
  </si>
  <si>
    <t>Energiecoöperatie  Hoogkamp Energie (i.o)</t>
  </si>
  <si>
    <t>Greencrowd (overgenomen van Eneco Zonnehub)</t>
  </si>
  <si>
    <t>Dorpsoverleg Milheeze</t>
  </si>
  <si>
    <t>Zon op Leiderdorp Coöperatie U.A.</t>
  </si>
  <si>
    <t>Energiecoöperatie Zonnestraal U.A. (Afferden Duurzaam)</t>
  </si>
  <si>
    <t>Energiecoöperatie Noord-Beveland U.A. (Energiek Noord-beveland)</t>
  </si>
  <si>
    <t>Energie Werkt op Schouwen-Duivenland (EWSD)</t>
  </si>
  <si>
    <t>Energiecoöperatie Top &amp; Twel U.A.</t>
  </si>
  <si>
    <t>Oppenhuizen</t>
  </si>
  <si>
    <t>Coöperatie Wijnjewoude Energie Neutraal U.A. (WEN)</t>
  </si>
  <si>
    <t>Coöperatieve vereniging "Pekela Duurzaam" U.A.</t>
  </si>
  <si>
    <t>Coöperatie Zonnepark  Welschap U.A.</t>
  </si>
  <si>
    <t>vijf coöperaties</t>
  </si>
  <si>
    <t>Twekkelerveld, Zwik</t>
  </si>
  <si>
    <t>Energie Coöperatie Noordseveld U.A.</t>
  </si>
  <si>
    <t>Coöperatie Um Zunst U.A.</t>
  </si>
  <si>
    <t>Cooperatie Eco-Oostermoer U.A.</t>
  </si>
  <si>
    <t>Energie Cooperatie Duurzame Smildes E.O. U.A.</t>
  </si>
  <si>
    <t>Nieuw-Dordrecht, Oranjepoort</t>
  </si>
  <si>
    <t xml:space="preserve">Energie Coöperatie Gaasterland U.A. (Coöperatieve vereniging) </t>
  </si>
  <si>
    <t>De Bildste Energie Coöperatie U.A. (Bildtse Stroom)</t>
  </si>
  <si>
    <t>Energie Coöperatie Folsgare U.A. (ZuidwestStroom)</t>
  </si>
  <si>
    <t>Coöperatieve Vereniging Dorp Centraal U.A.</t>
  </si>
  <si>
    <t>Enerzjy Kooperaasje Easterwierrum U.A. (EKE)</t>
  </si>
  <si>
    <t>Energie Coöperatie Westeinde U.A</t>
  </si>
  <si>
    <t>Fruitstad Energie Coöperatie Tiel U.A.</t>
  </si>
  <si>
    <t>Energiecoöperatie Leur en omstreken U.A.</t>
  </si>
  <si>
    <t>Coöperatief "Collectief Duurzaam Lageland" U.A.</t>
  </si>
  <si>
    <t>Energie Coöperatie Oudeschans U.A. (ECO)</t>
  </si>
  <si>
    <t>Coöperatie Energie(k) Oldambt U.A.</t>
  </si>
  <si>
    <t>Nieuw Scheemda</t>
  </si>
  <si>
    <t>Niekerk</t>
  </si>
  <si>
    <t>Coöperatieve eNOF power U.A.</t>
  </si>
  <si>
    <t>Joris wekt op</t>
  </si>
  <si>
    <t>Energiecoöperatie Sittard-Geleen U.A.</t>
  </si>
  <si>
    <t>Energie Coöperatie Parkstad U.A.</t>
  </si>
  <si>
    <t>Energie Coöperatie DuurzaamRielGoirle U.A.</t>
  </si>
  <si>
    <t>Kempen Energie (Vereniging)/ ZonopdeKempen (coöperatie)</t>
  </si>
  <si>
    <t>Energiecoöperatie DuurSaam Etten-Leur U.A.</t>
  </si>
  <si>
    <t>ECLoZ | om Energie Collectief Loon op Zand (ECLOZ)</t>
  </si>
  <si>
    <t>Coöperatie Ecodorp Boekel B.A.</t>
  </si>
  <si>
    <t>VET Vught, Vughtse Energie Transitie (Vet) U.A.</t>
  </si>
  <si>
    <t>Laren, Blaricum</t>
  </si>
  <si>
    <t>Vereniging Buurtenergie Statenkwartier (BES)</t>
  </si>
  <si>
    <t>Haagse Stroom Coöperatieve Vereniging U.A.</t>
  </si>
  <si>
    <t>070 Energiek/ Regentes</t>
  </si>
  <si>
    <t xml:space="preserve">Cooperatie Energie-U U.A. </t>
  </si>
  <si>
    <t>Duurzame Energie Coöperatie Oudewater U.A.</t>
  </si>
  <si>
    <t>Wassenaarse Energie Coöperatie U.A</t>
  </si>
  <si>
    <t>Coöperatie Vlaardings Energie Collectief (VEC) U.A.</t>
  </si>
  <si>
    <t>Cooperatie Eekerpolder U.A.</t>
  </si>
  <si>
    <t>6 gemeenten in Gelderland: Barneveld, Ede,  Nijkerk, Scherpenzeel, Renkum en Wageningen;
3 gemeenten in Utrecht: Renswoude, Rhenen en Veenendaal.</t>
  </si>
  <si>
    <t>Energie Coöperatie Noord-Veluwe/ Energiecoöperatie Oldebroek U.A.</t>
  </si>
  <si>
    <t>Zon op Edam-Volendam Coöperatie U.A.</t>
  </si>
  <si>
    <t>meerdere gemeenten: Eersel, Bladel, Oirschot en nu ook in Bergeijk.</t>
  </si>
  <si>
    <t>Biddinghuizen</t>
  </si>
  <si>
    <t>Cooperatieve Vereniging Delen Duurzame Energie-Woonkracht10 U.A.</t>
  </si>
  <si>
    <t>Maasbommel</t>
  </si>
  <si>
    <t>Schagen/ Waarland</t>
  </si>
  <si>
    <t>Zon op Reeuwijk Coöperatie U.A. (Zon op Bodegraven-Reeuwijk)</t>
  </si>
  <si>
    <t>Cooperatieve Vereniging Delen Duurzame Energie-Rijnhart Wonen U.A.</t>
  </si>
  <si>
    <t xml:space="preserve">Leiderdorp </t>
  </si>
  <si>
    <t>Delen Duurzame Energie (D2E) B.V. [Waalwijk, Noord-Brabant)</t>
  </si>
  <si>
    <t xml:space="preserve">Geertruidenberg  </t>
  </si>
  <si>
    <t>(kvk: Waalwijk, Sprang Capelle)</t>
  </si>
  <si>
    <t>Gebiedscoöperatie West Maas en Waal U.A.</t>
  </si>
  <si>
    <t>Gebiedscoöperatie Druten U.A</t>
  </si>
  <si>
    <t>Stadscoöperatie Eendracht U.A. (Eendracht Energie)</t>
  </si>
  <si>
    <t>Cooperatie Zonnepark Het Reethse Veld U.A.</t>
  </si>
  <si>
    <t>Jaarsveld</t>
  </si>
  <si>
    <t>Energie Cooperatie Teylingen U.A. (Zon op Teylingen)</t>
  </si>
  <si>
    <t>Energiecoöperatie Boxtel U.A.</t>
  </si>
  <si>
    <t>Coöperatie Cranendonck U.A.</t>
  </si>
  <si>
    <t>Energiek Moerdijk (Coöperatieve Vereniging Samenwerkend Moerdijk U.A.)</t>
  </si>
  <si>
    <t>Standdaarbuiten</t>
  </si>
  <si>
    <t>Onze Zon Amsterdam Coöperatie U.A.</t>
  </si>
  <si>
    <t>AmsterdamEnergie</t>
  </si>
  <si>
    <t>Coöperatie Project De Mussels U.A.</t>
  </si>
  <si>
    <t>Balinge</t>
  </si>
  <si>
    <t>Energie Coöperatie De Broekstreek U.A/ Vereniging Duurzaam Broekstreek</t>
  </si>
  <si>
    <t>Energiecoöperatie Krimpen U.A.</t>
  </si>
  <si>
    <t>Krimpen aan den Ijssel</t>
  </si>
  <si>
    <t>Coöperatie Zon op De Kempen U.A.  (voormalig: Zon op Bergeijk)</t>
  </si>
  <si>
    <t>Coöperatie “KempenStroom” U.A.</t>
  </si>
  <si>
    <t>Coöperatie PCR Zonnig Brummen U.A.</t>
  </si>
  <si>
    <t>Cooperatie Expert</t>
  </si>
  <si>
    <t>Zonne Energie Coöperatie Noord-Beveland Wissenkerke (Cruyckelcreke) U.A.</t>
  </si>
  <si>
    <t>Kats</t>
  </si>
  <si>
    <t>Zonne Energie Coöperatie Borsele-Ovezande (Klinkerduijn) U.A.</t>
  </si>
  <si>
    <t>heinkeszand</t>
  </si>
  <si>
    <t>Cooperatie Blauwe Roos U.A.</t>
  </si>
  <si>
    <t>Blauwvinger Energie/ 50 Tinten Groen Assendorp</t>
  </si>
  <si>
    <t>Energiecoöperatie Sunbrouck 3.0 U.A.</t>
  </si>
  <si>
    <t>Marsumer Enerzjy Kooperaasje U.A. (MEK)</t>
  </si>
  <si>
    <t xml:space="preserve">Energie Cooperatie Hillezon U.A. </t>
  </si>
  <si>
    <t>Samenwerkende Heerenveense Energie Coöperatie U.A. (SHEC)</t>
  </si>
  <si>
    <t>Energie Coöperatie Molenlanden</t>
  </si>
  <si>
    <t>Energiecooperatie Stroomvanhier U.A.</t>
  </si>
  <si>
    <t>Mook</t>
  </si>
  <si>
    <t>Energiecoöperatie Kort Haarlem ECKH</t>
  </si>
  <si>
    <t>Cooperatie TOER Tzummer Organisatie Voor Energie In de Regio U.A. (Stichting MAST)</t>
  </si>
  <si>
    <t>Zon op CALorie coöperatie u.a</t>
  </si>
  <si>
    <t>Coöperatie Zon op de Hilver U.A</t>
  </si>
  <si>
    <t>Cooperatie Energiek Daarle U.A.</t>
  </si>
  <si>
    <t xml:space="preserve">Coöperatie Veemarkt Samen U.A. </t>
  </si>
  <si>
    <t>Cooperatie Hot U.A. (voormalig: Coöperatie Duurzame Energie Haaren U.A.)</t>
  </si>
  <si>
    <t>Cooperatieve Vereniging Beekse Stroom U.A.</t>
  </si>
  <si>
    <t>Prinsenbeek</t>
  </si>
  <si>
    <t>BRES Breda</t>
  </si>
  <si>
    <t>Coöperatie Zonneklaar Doetinchem UA</t>
  </si>
  <si>
    <t>Hoogkarspel, Stede Broec, Enkhuizen, Hoorn</t>
  </si>
  <si>
    <t>Energiecoöperatie DEEL U.A.</t>
  </si>
  <si>
    <t>Stichting 50 tinten groen Assendorp/ Blauwe Roos</t>
  </si>
  <si>
    <t>Cooperatie Bee Power Venray U.A./ VoordeZon Coöperatie U.A</t>
  </si>
  <si>
    <t>Energiecooperatie Midden-Betuwe U.A.</t>
  </si>
  <si>
    <t>Herveld</t>
  </si>
  <si>
    <t>Coöperatie Nyewaard U.A.</t>
  </si>
  <si>
    <t>Buurtcoöperatie 't Ecozand U.A.</t>
  </si>
  <si>
    <t>Stichting Paddepoel Energiek/ Eerste Paddepoelster Energie Cooperatie U.A.</t>
  </si>
  <si>
    <t>Buurtcoöperatie OHG/ Energiecommissie OGH (Oostelijk Havengebied</t>
  </si>
  <si>
    <t>WIEK-II</t>
  </si>
  <si>
    <t>Cooperatie Duurzaam Glimmen U.A.</t>
  </si>
  <si>
    <t xml:space="preserve">Energie Coöperatie Zonneweide Glimmen U.A. (gelieerd  Stichting Zonneweide Glimmen) </t>
  </si>
  <si>
    <t>Dorpscoöperatie Duurzaam Bakkeveen U.A.</t>
  </si>
  <si>
    <t>Bakkeveen</t>
  </si>
  <si>
    <t>Coöperatie Energierijk Molenwijk/Puntpark U.A.</t>
  </si>
  <si>
    <t>Cooperatie Molenbeke Energie U.A</t>
  </si>
  <si>
    <t>Molenbeke</t>
  </si>
  <si>
    <t>Coöperatie Opgewekt Drimmelen U.A.</t>
  </si>
  <si>
    <t>Borne Energie Coöperatie</t>
  </si>
  <si>
    <t>Ziedezonschijnt Cooperatie U.A.</t>
  </si>
  <si>
    <t>Angerlo</t>
  </si>
  <si>
    <t>Energie Cooperatie Zonnepark Bijvanck U.A.</t>
  </si>
  <si>
    <t>Coöperatie EcoThesinge U.A.</t>
  </si>
  <si>
    <t>Thesinge</t>
  </si>
  <si>
    <t>Coöperatie Energiecollectief Midden-Twente U.A.</t>
  </si>
  <si>
    <t>Energiecoöperatie GOED (eerst: Coöperatie Zon Op Alle Daken U.A.)</t>
  </si>
  <si>
    <t>Coöperatie Luttenberg Energie U.A./ Stichting Duurzaam Luttenberg</t>
  </si>
  <si>
    <t>Cooperatie Duurzaam Aadorp U.A.</t>
  </si>
  <si>
    <t>Aadorp</t>
  </si>
  <si>
    <t>Cooperatie Welsum Duurzaam U.A</t>
  </si>
  <si>
    <t>Welsum</t>
  </si>
  <si>
    <t>Energiecoöperatie Hof op Rozen U.A.</t>
  </si>
  <si>
    <t>Energie coöperatie Doesburg (DoesWatt)</t>
  </si>
  <si>
    <t>Katwijkse Energie Cooperatie U.A.</t>
  </si>
  <si>
    <t>Rijnsburg</t>
  </si>
  <si>
    <t>Energie Cooperatie Anna U.A.</t>
  </si>
  <si>
    <t>Energie Coöperatie Bella U.A.</t>
  </si>
  <si>
    <t>Boeskool stroom</t>
  </si>
  <si>
    <t>Energiecoöperatie Rijssen SCE U.A.</t>
  </si>
  <si>
    <t>Opgewekt Rijssen</t>
  </si>
  <si>
    <t>Energiecoöperatie Salland-West U.A.</t>
  </si>
  <si>
    <t>Wijhe</t>
  </si>
  <si>
    <t>Energie Cooperatie Conz Noaberstroom U.A.</t>
  </si>
  <si>
    <t>Notter</t>
  </si>
  <si>
    <t>Notter Zuna</t>
  </si>
  <si>
    <t>Coöperatie Zonnig Duurzaam Opgewekt U.A.</t>
  </si>
  <si>
    <t>Innax Solar</t>
  </si>
  <si>
    <t>Cooperatie Zon Op Westenesch U.A.</t>
  </si>
  <si>
    <t>Emmen geeft Energie</t>
  </si>
  <si>
    <t>Energie Coöperatie Hortus (ECH) U.A.</t>
  </si>
  <si>
    <t>Energie-Coöperatie Tholen Solar U.A</t>
  </si>
  <si>
    <t>Sint-Annaland</t>
  </si>
  <si>
    <t xml:space="preserve">NTxDuurzaam </t>
  </si>
  <si>
    <t>Cooperatieve Stroom Uit Westerwolde U.A. (STUW)</t>
  </si>
  <si>
    <t>Coöperatie Duurzaam West Betuwe U.A.</t>
  </si>
  <si>
    <t>Hortusbuurt</t>
  </si>
  <si>
    <t>Halteweg Energie Coöperatie U.A.</t>
  </si>
  <si>
    <t>Eemsdelta</t>
  </si>
  <si>
    <t>Coöperatie Energiebos Boerakker U.A.</t>
  </si>
  <si>
    <t>Boerakker/ Lucaswolde</t>
  </si>
  <si>
    <t>Coöperatie Berkelland Energie U.A.</t>
  </si>
  <si>
    <t>Haarle</t>
  </si>
  <si>
    <t>Haarle Energie Neutraal (partner Noaber&amp;Co)</t>
  </si>
  <si>
    <t xml:space="preserve">Coöperatie Best Energie U.A. </t>
  </si>
  <si>
    <t>Cooperatieve Vereniging Voorne-Putten Energie U.A.(VPE)</t>
  </si>
  <si>
    <t xml:space="preserve">ZeewoldeZon (Zeenergie (Coöperatieve vereniging Duurzame Energie Zeewolde) U.A) </t>
  </si>
  <si>
    <t xml:space="preserve">Energiecoöperatie De Eendracht Ooststellingswerf </t>
  </si>
  <si>
    <t xml:space="preserve">Cooperatieve Vereniging Noaber-Energie U.A./ Noaber Energie Fonds </t>
  </si>
  <si>
    <t>Amsterdamse Energie Coöperatie U.A.</t>
  </si>
  <si>
    <t>Energiecoöperatie Biddinghuizen Energie Neutraal U.A.</t>
  </si>
  <si>
    <t>Coöperatie ValleiEnergie Meikade-Zon U.A.</t>
  </si>
  <si>
    <t>Vallei Energie</t>
  </si>
  <si>
    <t>Energiecoöperatie ZON KONtakt U.A.</t>
  </si>
  <si>
    <t>Zonnebuur Coöperatie U.A.</t>
  </si>
  <si>
    <t>woningcorporatie</t>
  </si>
  <si>
    <t>Coöperatie ZonSamen U.A.</t>
  </si>
  <si>
    <t>De Meern</t>
  </si>
  <si>
    <t>Energie Samen</t>
  </si>
  <si>
    <t>Duurzame Energie Coöperatie Woonwaarts U.A.</t>
  </si>
  <si>
    <t>Coöperatie Het Gelders eiland U.A</t>
  </si>
  <si>
    <t>Coöperatie Uitonsdak U.A</t>
  </si>
  <si>
    <t>Coöperatieve Vereniging Delen Duurzame Energie Woonsol U.A.</t>
  </si>
  <si>
    <t>Coöperatieve Vereniging Delen Duurzame Energie Vidosol U.A.</t>
  </si>
  <si>
    <t>Middelharnis</t>
  </si>
  <si>
    <t>Energie Dongen</t>
  </si>
  <si>
    <t>Coöperatie Alkmaar Energie U.A.</t>
  </si>
  <si>
    <t>Coöperatie Buurtwarmte Enkhuizen U.A.</t>
  </si>
  <si>
    <t>Coöperatieve vereniging "Stroomland Leeuwarden" U.A. (voorheen: Energiek Goutum)</t>
  </si>
  <si>
    <t>Cooperatie Vereniging Zonopwoudenberg U.A.</t>
  </si>
  <si>
    <t>Stichting Duurzaam Woudenberg</t>
  </si>
  <si>
    <t xml:space="preserve">Stichting Platform Energieke Ronde Veners/ Zon op de Ronde Venen Coöperatief U.A./ Energiek Baambrugge </t>
  </si>
  <si>
    <t>Coöperatie Duurzaam Eiland U.A.</t>
  </si>
  <si>
    <t>Schalkwijk</t>
  </si>
  <si>
    <t>Energiecoöperatie Rhenen U.A</t>
  </si>
  <si>
    <t>Stichting Innovatief Zonne-energie-park Meeden (SIZEM)</t>
  </si>
  <si>
    <t>Rijn en IJssel Energie Coöperatie U.A. (RIJE)</t>
  </si>
  <si>
    <t>Coöperatie Uitonsdak II U.A</t>
  </si>
  <si>
    <t>Zonnecoöperatie Dakenstroom U.A.</t>
  </si>
  <si>
    <t>Zonnecoöperatie Dakenstroom II U.A.</t>
  </si>
  <si>
    <t>Coöperatie GW Zonnestroom U.A.</t>
  </si>
  <si>
    <t>Coöperatieve Sunne Energie U.A.</t>
  </si>
  <si>
    <t>Deurningen</t>
  </si>
  <si>
    <t>Energiecoöperatie Schiebroek U.A.</t>
  </si>
  <si>
    <t>Cooperatie Energiek Maarwold U.A.</t>
  </si>
  <si>
    <t>Coöperatie Duurzaam Singraven U.A.</t>
  </si>
  <si>
    <t>Denekamp</t>
  </si>
  <si>
    <t>Escozon</t>
  </si>
  <si>
    <t>Coöperatie Sinnich Sleat U.A.</t>
  </si>
  <si>
    <t>Sloten</t>
  </si>
  <si>
    <t>Coöperatie Buurtmolen Herbaijum U.A</t>
  </si>
  <si>
    <t>Regio Rotterdam-Den haag</t>
  </si>
  <si>
    <t>Coöperatie Energiek Alphen aan den Rijn U.A.</t>
  </si>
  <si>
    <t>Energie Coöperatie de Liemers U.A.</t>
  </si>
  <si>
    <t>Coöperatie DE Ramplaan U.A.</t>
  </si>
  <si>
    <t>ImpulZ Energiecoöperatie Beekdaelen B.A.</t>
  </si>
  <si>
    <t>Jabeek</t>
  </si>
  <si>
    <t>Energie Coöperatie De Romrijten U.A.</t>
  </si>
  <si>
    <t>Maarheeze</t>
  </si>
  <si>
    <t xml:space="preserve">Coöperatieve Vereniging Zonnige Start U.A. </t>
  </si>
  <si>
    <t>Coöperatie Duurzaam Taarlo</t>
  </si>
  <si>
    <t>Energie Coöperatie Westerveld (ThuysGas, ThuysStrom)</t>
  </si>
  <si>
    <t>Coöperatie EnergieKansen U.A</t>
  </si>
  <si>
    <t>Energie Coöperatie BUITENgewoon Duurzaam U.A.</t>
  </si>
  <si>
    <t>Coöperatie VlieWaCo U.A. (Vlielandse Warmte Coöperatie, Duijnwijk Gasvrij)</t>
  </si>
  <si>
    <t>Energie Coöperatie Epe U.A.</t>
  </si>
  <si>
    <t>Duurzame Energie Coöperatie Lievelde U.A.</t>
  </si>
  <si>
    <t>Heteren, Driel, Randwijk</t>
  </si>
  <si>
    <t>Energiecoöperatie EnergieK Onderdendam U.A.</t>
  </si>
  <si>
    <t xml:space="preserve">Zuidenwind U.A., Coöperatieve Vereniging </t>
  </si>
  <si>
    <t>Maashorst</t>
  </si>
  <si>
    <t>Energie Coöperatie Sambeek</t>
  </si>
  <si>
    <t>Land van Cuijk</t>
  </si>
  <si>
    <t>Sambeek</t>
  </si>
  <si>
    <t>Stichting Duurzaam Hintham</t>
  </si>
  <si>
    <t>Duurzaam Steenbergen U.A. (Coöperatieve Vereniging )</t>
  </si>
  <si>
    <t xml:space="preserve">Vught-Ooisterwijk </t>
  </si>
  <si>
    <t>Energiecoöperatie BijZONder Baarn U.A.</t>
  </si>
  <si>
    <t>Stichting Energie-N/ Stichting Samen Duurzaam Nieuwegein</t>
  </si>
  <si>
    <t>Oog voor Warmte</t>
  </si>
  <si>
    <t xml:space="preserve">Duurzame Energie Coöperatie Zeist U.A </t>
  </si>
  <si>
    <t>Coöperatie Sterk op Stroom; Energiecooperatie voor duurzame stroom in West Den Haag U.A.</t>
  </si>
  <si>
    <t>Coöperatie Waardstroom (Vereniging)</t>
  </si>
  <si>
    <t>Lievelde</t>
  </si>
  <si>
    <t>Uden Landerd Energie Coöperatie U.A. (Uleco)</t>
  </si>
  <si>
    <t>Boxmeer/ Overloon</t>
  </si>
  <si>
    <t>Coöperatie Duurzaam Overloon! U.A.</t>
  </si>
  <si>
    <t>Rosmalen</t>
  </si>
  <si>
    <t>Coöperatie Energiecentrale Sparrenburg U.A.</t>
  </si>
  <si>
    <t>Coöperatie "KempenStroom" U.A.</t>
  </si>
  <si>
    <t>Duurzaam MarkenBinnen Coöperatie U.A.</t>
  </si>
  <si>
    <t>PRET (Coöperatief Pijp en Rivierenbuurt Energie Team U.A.)</t>
  </si>
  <si>
    <t>Schinkelwarmte (WoonbootVereniging Zuid)</t>
  </si>
  <si>
    <t>Cooperatie Vereniging Kerkelanden Energie Neutraal U.A. (Ver-ken)</t>
  </si>
  <si>
    <t>Vereniging Zwik Energieneutraal</t>
  </si>
  <si>
    <t>Coöperatie WarmteStem U.A.</t>
  </si>
  <si>
    <t>Energiecoöperatie Rozenburg U.A.</t>
  </si>
  <si>
    <t>Energie Gouda (Coöperatieve Vereniging Energie Gouda B.A.)</t>
  </si>
  <si>
    <t xml:space="preserve">Rijnland Wind Coöperatie U.A. </t>
  </si>
  <si>
    <t>Energiek IJmond en Omstreken Coöperatie U.A.</t>
  </si>
  <si>
    <t>Energie Coöperatie Lek en IJsselstroom U.A. (L&amp;IJS)</t>
  </si>
  <si>
    <t>Cooperatie Energievoorvier U.A.(EVV)</t>
  </si>
  <si>
    <t>Coöperatie Duurzaam Didam U.A.</t>
  </si>
  <si>
    <t>Coöperatie Energiefabriek Muiderslotstraat U.A.</t>
  </si>
  <si>
    <t>Weesp Eco Energie U.A. (Coöperatieve Vereniging)</t>
  </si>
  <si>
    <t>Dijk en Waard</t>
  </si>
  <si>
    <t xml:space="preserve">Dijk en Waard </t>
  </si>
  <si>
    <t>Coöperatieve vereniging Zonnemaatje Vught 2022 U.A.</t>
  </si>
  <si>
    <t>Coöperatieve Vereniging Zonnemaatje Duinboeren 2022 U.A.</t>
  </si>
  <si>
    <t xml:space="preserve">Coöperatie Zon op Haarlemmermeer U.A. </t>
  </si>
  <si>
    <t>Coöperatieve energie opwekking Meulenbarg U.A.</t>
  </si>
  <si>
    <t>Zonnedaken Dec Coöperatie U.A.</t>
  </si>
  <si>
    <t>Coöperatie Energiek Slingenberg U.A.</t>
  </si>
  <si>
    <t>Coöperatie Wetering Energiecentrale U.A.</t>
  </si>
  <si>
    <t>productiecoöperatie</t>
  </si>
  <si>
    <t>Woltersumse Energie Coöperatie U.A.</t>
  </si>
  <si>
    <t>Woltersum</t>
  </si>
  <si>
    <t>Wilgenstroom U.A.</t>
  </si>
  <si>
    <t>Gebiedscoöperatie IJsseldelta U.A.</t>
  </si>
  <si>
    <t>Maatschappelijke Energie Coöperatie IJsseldelta U.A.</t>
  </si>
  <si>
    <t>Wapenveld</t>
  </si>
  <si>
    <t>Dorpscoöperatie Krewerd UA</t>
  </si>
  <si>
    <t>Krewerd</t>
  </si>
  <si>
    <t>Noordenwind, Vereniging ter bevordering van Duurzame Energie Nederland</t>
  </si>
  <si>
    <t xml:space="preserve">Burgerwindcoöperatie West-Betuwe B.A. (Betuwewind) </t>
  </si>
  <si>
    <t xml:space="preserve">Uwind U.A. (Cooperatieve Vereniging) </t>
  </si>
  <si>
    <t>Burgerwindpark de Spinder U.A. (Coöperatieve Vereniging)</t>
  </si>
  <si>
    <t xml:space="preserve">Energiecoöperatie WPN U.A. </t>
  </si>
  <si>
    <t>Coöperatie Doarpsmûne Reduzum e.o. U.A./Stichting Wynmole Reduzum</t>
  </si>
  <si>
    <t>Samen Energie U.A. (Soesterwijk WIEK)</t>
  </si>
  <si>
    <t>Almeerse Wind U.A (Cooperatieve Vereniging)</t>
  </si>
  <si>
    <t>Coöperatie "Opgewekt Nijwol" U.A.</t>
  </si>
  <si>
    <t>Nieuwolda</t>
  </si>
  <si>
    <t>Coöperatie Ouder-Amstel Energie U.A.</t>
  </si>
  <si>
    <t>Ouderkerk aan de Amstel</t>
  </si>
  <si>
    <t>Coöperatie 'Postkoaderoas krite Garyp' UA</t>
  </si>
  <si>
    <t>Coöperatie Solar Run U.A.</t>
  </si>
  <si>
    <t>Aarle-Rixtel</t>
  </si>
  <si>
    <t>Coöperatie Zon op de "Plak" U.A.</t>
  </si>
  <si>
    <t>Westerbeek</t>
  </si>
  <si>
    <t>Coöperatie Zonnepark Herike-Elsen U.A.</t>
  </si>
  <si>
    <t>Coöperatie Zonnig Laden U.A.</t>
  </si>
  <si>
    <t>Opwek Coöperatie Duurzaam Onnen (Haren 9751 U.A.)</t>
  </si>
  <si>
    <t>Zonnecollectief Rijswijk Energiecoöperatie U.A.</t>
  </si>
  <si>
    <t>Coöperatie Energietransitie Maashees U.A.</t>
  </si>
  <si>
    <t>Maashees</t>
  </si>
  <si>
    <t>Energie Coöperatie Ecomarke De Broekstreek U.A.</t>
  </si>
  <si>
    <t>Ekehaar</t>
  </si>
  <si>
    <t>EC Broekstreek</t>
  </si>
  <si>
    <t>Groot-Ammers</t>
  </si>
  <si>
    <t>Coöperatie Zon op Ceram U.A.</t>
  </si>
  <si>
    <t>Coöperatie SolarHK U.A</t>
  </si>
  <si>
    <t>Zon op IJburg blok 17 Coöperatie U.A.</t>
  </si>
  <si>
    <t>Zon op de Sluis Coöperatie U.A.</t>
  </si>
  <si>
    <t>Coöperatie Gldh2 U.A.</t>
  </si>
  <si>
    <t>VoordeZon EnergieCoöperatie U.A.</t>
  </si>
  <si>
    <t>Coöperatie Energiefabriek Kempenbaan U.A.</t>
  </si>
  <si>
    <t>Duurzaam Schouwerzijl</t>
  </si>
  <si>
    <t>Schouwerzijl</t>
  </si>
  <si>
    <t>Poppenwier Energie</t>
  </si>
  <si>
    <t>Coöperatie Laarbeek Energie U.A. (vanaf 2016: Stichting Duurzaam Laarbeek)</t>
  </si>
  <si>
    <t>Koöperaasje Doarpsenerzjy Weidum U.A.</t>
  </si>
  <si>
    <t>Energie Coöperatie Oostwold U.A. (ECO)</t>
  </si>
  <si>
    <t>Coöperatie Bommelerwaar B.A.</t>
  </si>
  <si>
    <t xml:space="preserve">Gebiedscoöperatie Groener Zoeterwoude U.A. </t>
  </si>
  <si>
    <t>Echt-Susteren Energie Coöperatie 'ECHT duurzaam' U.A.</t>
  </si>
  <si>
    <t>Energiecoöperatie Middelstroom U.A.</t>
  </si>
  <si>
    <t xml:space="preserve">Stedum Energie Cooperatie U.A. (Stec) </t>
  </si>
  <si>
    <t>Coöperatie Veluwe-Energie U.A.</t>
  </si>
  <si>
    <t>Energiek Elsendorp/ Coöperatie Elsendorp U.A.</t>
  </si>
  <si>
    <t>Coöperatie Kennemer Energie U.A</t>
  </si>
  <si>
    <t>Coöperatie Duurzaam Wergea U.A.</t>
  </si>
  <si>
    <t>Coöperatie eCOBuren U.A.</t>
  </si>
  <si>
    <t>Energiecoöperatie Kleaster Sweach U.A.</t>
  </si>
  <si>
    <t>Kollumerzwaag</t>
  </si>
  <si>
    <t xml:space="preserve">Coöperatie Essenkracht U.A. </t>
  </si>
  <si>
    <t xml:space="preserve">Energiecoöperatief Midwolde U.A. </t>
  </si>
  <si>
    <t xml:space="preserve">Energie Coöperatie Loenen U.A. </t>
  </si>
  <si>
    <t>Energiecoöperatie Duurzaam Ruinen U.A.</t>
  </si>
  <si>
    <t>Energiecoöperatie Steenwijk U.A.</t>
  </si>
  <si>
    <t>Coöperatie de Groene Hub U.A.</t>
  </si>
  <si>
    <t>EcoBeverwijk, Energiecoöperatie Beverwijk U.A. (Coöperatieve vereniging)</t>
  </si>
  <si>
    <t>Gebiedscoöperatie Wijk 25 U.A.</t>
  </si>
  <si>
    <t>KweekZon Coöperatieve Energie U.A</t>
  </si>
  <si>
    <t xml:space="preserve">Energiecoöperatie Woerden U.A. </t>
  </si>
  <si>
    <t>Coöperatie Windkracht Eemland U.A.</t>
  </si>
  <si>
    <t>Energiecoöperatie Gemeente Amersfoort U.A.</t>
  </si>
  <si>
    <t>De Groene Reus Coöperatie U.A.</t>
  </si>
  <si>
    <t>Coöperatie Nieuw Leusen Synergie U.A.</t>
  </si>
  <si>
    <t>Coöperatie TexelEnergie U.A.</t>
  </si>
  <si>
    <t>NHEC/ Noordhollandse Energie Coöperatie U.A.</t>
  </si>
  <si>
    <t>Amelander Energie Coöperatie u.a.</t>
  </si>
  <si>
    <t>Onze Amsterdamse Noord Energie Coöperatie U.A.</t>
  </si>
  <si>
    <t>Coöperatie Hoeksche Waard Duurzaam u.a.</t>
  </si>
  <si>
    <t xml:space="preserve">Coöperatie Duurzame Energie Hellendoorn U.A./ Noaber &amp; Co </t>
  </si>
  <si>
    <t>Energie Dongen Samen Duurzaam (Coöperatieve Vereniging Samenwerkend Dongen) U.A.</t>
  </si>
  <si>
    <t>Veenstroom/ Coöperatie Duurzame Energie Veenkoloniën U.A.</t>
  </si>
  <si>
    <t>Energierijk Voorst Coöperatie U.A.</t>
  </si>
  <si>
    <t xml:space="preserve">Stichting Duurzaam Woudenberg </t>
  </si>
  <si>
    <t xml:space="preserve">	Energie Coöperatie Ængwirden U.A.</t>
  </si>
  <si>
    <t>Energie Coöperatie Hof van Twente U.A.</t>
  </si>
  <si>
    <t>Coöperatie Energiek Leiden U.A.</t>
  </si>
  <si>
    <t xml:space="preserve">Energie Coöperatie Meierijstad U.A. </t>
  </si>
  <si>
    <t>Heiloo Energie/ Cohesie Heiloo</t>
  </si>
  <si>
    <t>Vereniging De Groene Kroon</t>
  </si>
  <si>
    <t>Coöperatie "Duurzaam-Leefbaar Lemelerveld" U.A.</t>
  </si>
  <si>
    <t>EC Hof op Twente op Rozen</t>
  </si>
  <si>
    <t>Duursaam Benoordenhout (Stichting/ wijkvereniging)</t>
  </si>
  <si>
    <t>Gelijk-Stroom (Coöperatieve Vereniging Energie Pioniers Noordoostpolder U.A. EPN)</t>
  </si>
  <si>
    <t>Coöperatie Oostoever Duurzaam U.A.</t>
  </si>
  <si>
    <t>Bossche Windmolen West U.A. (BWW), (Coöperatieve Vereniging)</t>
  </si>
  <si>
    <t xml:space="preserve">Coöperatie GLOED (Garnwerd Lokaal Onafhankelijk en Duurzaam) </t>
  </si>
  <si>
    <t>Coöperatie Wageningen op Zon/ MARIN op Zon I&amp;II U.A. (3 productiecoöperaties)</t>
  </si>
  <si>
    <t>BES (Statenkwartier), zelfstandige productiecoöperatie</t>
  </si>
  <si>
    <t>Drechtse Stromen, zelfstandige productiecoöperatie</t>
  </si>
  <si>
    <t>Duurzame Energie Haaren</t>
  </si>
  <si>
    <t>Energie Collectief  Goes PUUR / Stichting Burger Initiatief Gemeente Goes EnergieCollectief (BIGG-EC)</t>
  </si>
  <si>
    <t>Zon op VvE Nieuw Amstel</t>
  </si>
  <si>
    <t>meerder coöperaties: EC De Broekstreek, Vereniging Duurzaam Broekstreek&amp; Duurzaam Drijber</t>
  </si>
  <si>
    <t>Coöperatie Lokaal Energie Opwekken Oegstgeest U.A. (LEOO)</t>
  </si>
  <si>
    <t>Nuenen, Helmond, Geldrop-Mierlo</t>
  </si>
  <si>
    <t>Ga voor meer info naar hieropgewekt.nl/lokale-energie-monitor</t>
  </si>
  <si>
    <t xml:space="preserve">Coöperaties met een brede lokale energiedoelstelling en meerdere projecten en activiteiten. </t>
  </si>
  <si>
    <t>Lokale Energie Monitor 2022</t>
  </si>
  <si>
    <t>Productiecoöperaties</t>
  </si>
  <si>
    <t>Zon Samen</t>
  </si>
  <si>
    <t>GELIEERD AAN LOKALE COÖPERATIE(S)</t>
  </si>
  <si>
    <t xml:space="preserve">Zon op Poppendam Coöperatie U.A. </t>
  </si>
  <si>
    <t xml:space="preserve">Zon op Amsterdam Coöperatie U.A. </t>
  </si>
  <si>
    <t>D2E Duurzame Energie Delen</t>
  </si>
  <si>
    <t>Zonnebuur</t>
  </si>
  <si>
    <t>Energie-U (zelfstandig)</t>
  </si>
  <si>
    <t>Coöperatie Nieuwe Lansinger Stroom U.A. (zelfstandig)</t>
  </si>
  <si>
    <t>Groener Zoeterwoude (zelfstandige productie-coöperatie)</t>
  </si>
  <si>
    <t xml:space="preserve">Nationaal </t>
  </si>
  <si>
    <t>Energiebesparing, energieloket</t>
  </si>
  <si>
    <t>Mobiliteit</t>
  </si>
  <si>
    <t>Kennisplatform</t>
  </si>
  <si>
    <t>Stichting</t>
  </si>
  <si>
    <t>Om|nieuwe energie</t>
  </si>
  <si>
    <t>Energielevering</t>
  </si>
  <si>
    <t>-</t>
  </si>
  <si>
    <t>Netwerk (geen rechtsvorm)</t>
  </si>
  <si>
    <t>Energie VanOns</t>
  </si>
  <si>
    <t>Bronnen VanOns</t>
  </si>
  <si>
    <t>Mobiliteit VanOns, Cooperatieve Vereniging Mobiliteit VanOns U.A.</t>
  </si>
  <si>
    <t>De Drentse Kei, coöperatie De Drentse Koepel Energie-Initiatieven U.A.</t>
  </si>
  <si>
    <t>Provinciale koepel</t>
  </si>
  <si>
    <t>Groninger Energiekoepel (GrEK), Coöperatie Groningen Energiekoepel U.A.</t>
  </si>
  <si>
    <t>Eemsdelta Energiek</t>
  </si>
  <si>
    <t xml:space="preserve">Productieprojecten </t>
  </si>
  <si>
    <t>Netwerk, Serviceloket energie-initiatieven (coöperatie Natuur- en Milieu Overijssel)</t>
  </si>
  <si>
    <t>Provinciale samenwerking</t>
  </si>
  <si>
    <t>Actief sinds 2013</t>
  </si>
  <si>
    <t>Coöperatie Energie Collectief Midden-Twente U.A.</t>
  </si>
  <si>
    <t xml:space="preserve">Servicepunt Energie Lokaal Limburg (SELL) </t>
  </si>
  <si>
    <t>Kennisuitwisseling</t>
  </si>
  <si>
    <t>Federatie van Energiecoöperaties in Zuidoost-Brabant (FEZOB)</t>
  </si>
  <si>
    <t xml:space="preserve">Coöperatie Energie Hart van Brabant U.A. </t>
  </si>
  <si>
    <t>Netwerk West-Brabant</t>
  </si>
  <si>
    <t>Burgerwindpark Spinderwind (Hart van Brabant)</t>
  </si>
  <si>
    <t>Productieproject</t>
  </si>
  <si>
    <t>Coöperatie van coöperaties</t>
  </si>
  <si>
    <t>Energie Samen Noord-Holland</t>
  </si>
  <si>
    <t>02025 (Amsterdam)</t>
  </si>
  <si>
    <t>Productieprojecten</t>
  </si>
  <si>
    <t>Servicepunt Energie Lokaal (Natuur en Milieufederatie Utrecht)</t>
  </si>
  <si>
    <t xml:space="preserve">Provinciale samenwerking </t>
  </si>
  <si>
    <t xml:space="preserve">Onderdeel bedrijfsbureau  Energie Samen BV, zeggenschap ledenkring Zuid-holland </t>
  </si>
  <si>
    <t>Gemeentelijke samenwerking netwerk</t>
  </si>
  <si>
    <t>Energiecoöperatie Regio Rijnmond U.A.</t>
  </si>
  <si>
    <t>Coöperatieve Vereniging Energie van Flevoland U.A.</t>
  </si>
  <si>
    <t xml:space="preserve">2018 (1979 ODE) </t>
  </si>
  <si>
    <t>Mobiliteit Samen, coöperatie voor Duurzame Mobiliteit Nederland U.A.   </t>
  </si>
  <si>
    <r>
      <t>Ús Koöperaasje, Enerzjy Koöperaasje Frysl</t>
    </r>
    <r>
      <rPr>
        <sz val="11"/>
        <color theme="1"/>
        <rFont val="Times New Roman"/>
        <family val="1"/>
      </rPr>
      <t>â</t>
    </r>
    <r>
      <rPr>
        <sz val="11"/>
        <color theme="1"/>
        <rFont val="Calibri"/>
        <family val="2"/>
      </rPr>
      <t>n U.A.</t>
    </r>
  </si>
  <si>
    <t>Stichting Duurzaam Den Haag   </t>
  </si>
  <si>
    <t>Nationaal</t>
  </si>
  <si>
    <t>HIER opgewekt/  Klimaatstichting HIER</t>
  </si>
  <si>
    <t>Coöperatie van koepel-coöperaties</t>
  </si>
  <si>
    <t>Productieproject(en) gemeente Eemsdelta</t>
  </si>
  <si>
    <t>Coöperatie (samenwerking van lokale coöperaties)</t>
  </si>
  <si>
    <t>Energie Samen Gelderland ((Vereniging Energiecoöperaties Gelderland U.A.)</t>
  </si>
  <si>
    <t>Regionale koepel, projectbureau</t>
  </si>
  <si>
    <t>Coöperatie van coöperaties, BV (projectbureau)</t>
  </si>
  <si>
    <t>Provinciale koepel, projectbureau</t>
  </si>
  <si>
    <t>Regionale coöperatie, projectbureau</t>
  </si>
  <si>
    <t>Energie Samen Foodvalley (ValleiEnergie Advies en projecten B.V.)</t>
  </si>
  <si>
    <t>BV (projectbureau), onderdeel van ValleiEnergie.</t>
  </si>
  <si>
    <t>RESCOOP Limburg</t>
  </si>
  <si>
    <t>Vereniging, BV (projectbureau)</t>
  </si>
  <si>
    <t>Regionale samenwerking (Gooi en Vechtstreek)</t>
  </si>
  <si>
    <t>Kennisuitwisseling (Amsterdam)</t>
  </si>
  <si>
    <t>Productieprojecten (regionale samenwerking)</t>
  </si>
  <si>
    <t>Coöperatie van coöperaties, in oprichting: BV (projectbureau)</t>
  </si>
  <si>
    <t>Energie van Utrecht (Coöperatieve Vereniging Energie van Utrecht U.A., Projectbureau Energie van Utrecht B.V.)</t>
  </si>
  <si>
    <t>Energie Samen Zuid-Holland</t>
  </si>
  <si>
    <t>Provinciale samenwerking, kennisuitwisseling, projectbureau</t>
  </si>
  <si>
    <t>Energie van Rotterdam (Coöperatieve Vereniging Energie van Rotterdam U.A.)</t>
  </si>
  <si>
    <t>Productieprojecten (Rotterdam)</t>
  </si>
  <si>
    <t>Energie Samen Noord-Veluwe (Coöperatieve vereniging Energie Samen Noord-Veluwe U.A.)</t>
  </si>
  <si>
    <t>Coöperatie van koepel-coöperaties, BV (projectbureau)</t>
  </si>
  <si>
    <t>Projectbureau</t>
  </si>
  <si>
    <t>Noordelijke provincies (Groningen, Drenthe, Friesland, Overijssel)</t>
  </si>
  <si>
    <t>Stichting Platform Cooperatief Duurzaam Noordoost Brabant</t>
  </si>
  <si>
    <t xml:space="preserve">Stichting </t>
  </si>
  <si>
    <t>Provinciale koepel, projectbureau, kennisuitwisseling</t>
  </si>
  <si>
    <t>19 leden (2022): zie website</t>
  </si>
  <si>
    <t>2018 (als platform actief sinds 2016)</t>
  </si>
  <si>
    <t>6 leden (2022)</t>
  </si>
  <si>
    <t>6 leden (2022): Endura (Harderwijk), Veluwe Energie (Ermelo), Putten Energie i.o. (Putten), NunspeetEnergie (Nunspeet), Energiecoöperatie Noord-Veluwe (Elburg, Oldebroek), Powered By Hattem (Hattem)</t>
  </si>
  <si>
    <t xml:space="preserve">Lokale energiecoöperaties </t>
  </si>
  <si>
    <t>Samenwerkingsverbanden van coöperaties (provinciaal, regionaal)</t>
  </si>
  <si>
    <t>ACTIVITEIT(EN)</t>
  </si>
  <si>
    <t>AANGESLOTEN COÖPERATIES</t>
  </si>
  <si>
    <t>Kubbaard</t>
  </si>
  <si>
    <t>Súdwest Fryslân</t>
  </si>
  <si>
    <t xml:space="preserve">Energie Samen </t>
  </si>
  <si>
    <t>Coöperatie Hoom (per 2022: Energie Samen)</t>
  </si>
  <si>
    <t>Belangenvertegenwoordiging, projectbureau (Buurtwarmte, Econobis, Hoom per 2022)</t>
  </si>
  <si>
    <t>Rijnland Energie Coöperatie U.A.</t>
  </si>
  <si>
    <t>Productieprojecten (regionale samenwerking regio Holland Rijnland)</t>
  </si>
  <si>
    <t>4 leden (2022)</t>
  </si>
  <si>
    <t>BV (projectbureau)</t>
  </si>
  <si>
    <t>Cooperatie Energie Samen Rivierenland</t>
  </si>
  <si>
    <t>één productie-installatie</t>
  </si>
  <si>
    <t>meerdere productie-installaties</t>
  </si>
  <si>
    <t>Agem (Coöperatieve Achterhoekse Groene Energiemaatschappij U.A.)</t>
  </si>
  <si>
    <t xml:space="preserve">TIP: Je kunt sorteren door op het pijltje boven de kolom te klikken.  </t>
  </si>
  <si>
    <t>Coöperaties met alleen productieprojecten, verschillende initiatiefnemers</t>
  </si>
  <si>
    <r>
      <t xml:space="preserve">Opmerking: productiecoöperaties van lokale coöperaties tellen we </t>
    </r>
    <r>
      <rPr>
        <i/>
        <u/>
        <sz val="11"/>
        <color theme="1"/>
        <rFont val="Calibri"/>
        <family val="2"/>
        <scheme val="minor"/>
      </rPr>
      <t>niet</t>
    </r>
    <r>
      <rPr>
        <i/>
        <sz val="11"/>
        <color theme="1"/>
        <rFont val="Calibri"/>
        <family val="2"/>
        <scheme val="minor"/>
      </rPr>
      <t xml:space="preserve"> mee in het totaal aantal energiecoöperaties. Deze zijn ontstaan op initiatief van een bestaande lokale coöperatie en deelnemers zijn meestal ook lid van de lokale energiecoöperatie (de moedercoöperatie). Als een productiecoöperatie geheel zelfstandig opereert van de lokale coöperatie (geen dubbel-lidmaatschap), dan rekenen we die als productiecoöperatie van een bewonerscollectief. </t>
    </r>
  </si>
  <si>
    <t>BIJLAGE 1 - OVERZICHT BURGERCOLLECTIEV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43" formatCode="_ * #,##0.00_ ;_ * \-#,##0.00_ ;_ * &quot;-&quot;??_ ;_ @_ "/>
    <numFmt numFmtId="164" formatCode="_ &quot;€&quot;\ * #,##0_ ;_ &quot;€&quot;\ * \-#,##0_ ;_ &quot;€&quot;\ * &quot;-&quot;??_ ;_ @_ "/>
    <numFmt numFmtId="165" formatCode="_ * #,##0_ ;_ * \-#,##0_ ;_ * &quot;-&quot;??_ ;_ @_ "/>
    <numFmt numFmtId="166" formatCode="[$-413]d\ mmmm\ yyyy;@"/>
  </numFmts>
  <fonts count="36" x14ac:knownFonts="1">
    <font>
      <sz val="11"/>
      <color theme="1"/>
      <name val="Calibri"/>
      <family val="2"/>
      <scheme val="minor"/>
    </font>
    <font>
      <b/>
      <sz val="11"/>
      <color theme="1"/>
      <name val="Calibri"/>
      <family val="2"/>
      <scheme val="minor"/>
    </font>
    <font>
      <sz val="11"/>
      <name val="Calibri"/>
      <family val="2"/>
      <scheme val="minor"/>
    </font>
    <font>
      <u/>
      <sz val="11"/>
      <color theme="10"/>
      <name val="Calibri"/>
      <family val="2"/>
    </font>
    <font>
      <i/>
      <sz val="11"/>
      <color theme="1"/>
      <name val="Calibri"/>
      <family val="2"/>
      <scheme val="minor"/>
    </font>
    <font>
      <sz val="11"/>
      <color theme="1"/>
      <name val="Calibri"/>
      <family val="2"/>
      <scheme val="minor"/>
    </font>
    <font>
      <sz val="9"/>
      <color indexed="81"/>
      <name val="Tahoma"/>
      <family val="2"/>
    </font>
    <font>
      <b/>
      <sz val="9"/>
      <color indexed="81"/>
      <name val="Tahoma"/>
      <family val="2"/>
    </font>
    <font>
      <b/>
      <sz val="20"/>
      <color theme="1"/>
      <name val="Calibri"/>
      <family val="2"/>
      <scheme val="minor"/>
    </font>
    <font>
      <i/>
      <sz val="11"/>
      <color rgb="FFFF0000"/>
      <name val="Calibri"/>
      <family val="2"/>
      <scheme val="minor"/>
    </font>
    <font>
      <sz val="11"/>
      <color rgb="FFFF0000"/>
      <name val="Calibri"/>
      <family val="2"/>
      <scheme val="minor"/>
    </font>
    <font>
      <b/>
      <sz val="11"/>
      <name val="Calibri"/>
      <family val="2"/>
      <scheme val="minor"/>
    </font>
    <font>
      <i/>
      <sz val="11"/>
      <name val="Calibri"/>
      <family val="2"/>
      <scheme val="minor"/>
    </font>
    <font>
      <i/>
      <sz val="11"/>
      <color theme="3" tint="0.59999389629810485"/>
      <name val="Calibri"/>
      <family val="2"/>
      <scheme val="minor"/>
    </font>
    <font>
      <sz val="11"/>
      <color theme="0"/>
      <name val="Calibri"/>
      <family val="2"/>
      <scheme val="minor"/>
    </font>
    <font>
      <sz val="11"/>
      <color theme="3" tint="0.39997558519241921"/>
      <name val="Calibri"/>
      <family val="2"/>
      <scheme val="minor"/>
    </font>
    <font>
      <u/>
      <sz val="11"/>
      <name val="Calibri"/>
      <family val="2"/>
    </font>
    <font>
      <b/>
      <sz val="11"/>
      <color theme="0"/>
      <name val="Calibri"/>
      <family val="2"/>
      <scheme val="minor"/>
    </font>
    <font>
      <sz val="11"/>
      <color theme="4"/>
      <name val="Calibri"/>
      <family val="2"/>
      <scheme val="minor"/>
    </font>
    <font>
      <b/>
      <sz val="11"/>
      <color theme="4"/>
      <name val="Calibri"/>
      <family val="2"/>
      <scheme val="minor"/>
    </font>
    <font>
      <sz val="11"/>
      <color theme="1"/>
      <name val="Calibri"/>
      <family val="2"/>
      <scheme val="minor"/>
    </font>
    <font>
      <b/>
      <sz val="11"/>
      <color theme="1"/>
      <name val="Calibri"/>
      <family val="2"/>
      <scheme val="minor"/>
    </font>
    <font>
      <sz val="11"/>
      <color theme="1"/>
      <name val="Calibri"/>
      <family val="2"/>
      <scheme val="minor"/>
    </font>
    <font>
      <b/>
      <sz val="11"/>
      <color theme="1"/>
      <name val="Calibri"/>
      <family val="2"/>
      <scheme val="minor"/>
    </font>
    <font>
      <sz val="11"/>
      <color theme="1"/>
      <name val="Calibri"/>
      <family val="2"/>
      <scheme val="minor"/>
    </font>
    <font>
      <sz val="11"/>
      <name val="Calibri"/>
      <family val="2"/>
      <scheme val="minor"/>
    </font>
    <font>
      <b/>
      <sz val="11"/>
      <color theme="1"/>
      <name val="Calibri"/>
      <family val="2"/>
      <scheme val="minor"/>
    </font>
    <font>
      <sz val="8"/>
      <name val="Calibri"/>
      <family val="2"/>
      <scheme val="minor"/>
    </font>
    <font>
      <b/>
      <sz val="18"/>
      <color theme="1"/>
      <name val="Calibri"/>
      <family val="2"/>
      <scheme val="minor"/>
    </font>
    <font>
      <i/>
      <sz val="12"/>
      <color theme="1"/>
      <name val="Calibri"/>
      <family val="2"/>
      <scheme val="minor"/>
    </font>
    <font>
      <i/>
      <u/>
      <sz val="11"/>
      <color theme="1"/>
      <name val="Calibri"/>
      <family val="2"/>
      <scheme val="minor"/>
    </font>
    <font>
      <sz val="11"/>
      <color theme="1"/>
      <name val="Times New Roman"/>
      <family val="1"/>
    </font>
    <font>
      <sz val="11"/>
      <color theme="1"/>
      <name val="Calibri"/>
      <family val="2"/>
    </font>
    <font>
      <b/>
      <sz val="11"/>
      <color theme="1"/>
      <name val="Calibri"/>
      <family val="2"/>
    </font>
    <font>
      <sz val="11"/>
      <color rgb="FF000000"/>
      <name val="Calibri"/>
      <family val="2"/>
    </font>
    <font>
      <b/>
      <sz val="14"/>
      <color theme="1"/>
      <name val="Calibri"/>
      <family val="2"/>
      <scheme val="minor"/>
    </font>
  </fonts>
  <fills count="3">
    <fill>
      <patternFill patternType="none"/>
    </fill>
    <fill>
      <patternFill patternType="gray125"/>
    </fill>
    <fill>
      <patternFill patternType="solid">
        <fgColor theme="6"/>
        <bgColor theme="6"/>
      </patternFill>
    </fill>
  </fills>
  <borders count="7">
    <border>
      <left/>
      <right/>
      <top/>
      <bottom/>
      <diagonal/>
    </border>
    <border>
      <left/>
      <right/>
      <top style="thin">
        <color theme="6"/>
      </top>
      <bottom/>
      <diagonal/>
    </border>
    <border>
      <left/>
      <right style="thin">
        <color theme="6"/>
      </right>
      <top style="thin">
        <color theme="6"/>
      </top>
      <bottom/>
      <diagonal/>
    </border>
    <border>
      <left style="thin">
        <color theme="6"/>
      </left>
      <right/>
      <top style="thin">
        <color theme="6"/>
      </top>
      <bottom/>
      <diagonal/>
    </border>
    <border>
      <left style="thin">
        <color theme="6"/>
      </left>
      <right/>
      <top/>
      <bottom/>
      <diagonal/>
    </border>
    <border>
      <left/>
      <right style="thin">
        <color theme="6"/>
      </right>
      <top/>
      <bottom/>
      <diagonal/>
    </border>
    <border>
      <left/>
      <right/>
      <top style="thin">
        <color theme="4"/>
      </top>
      <bottom/>
      <diagonal/>
    </border>
  </borders>
  <cellStyleXfs count="4">
    <xf numFmtId="0" fontId="0" fillId="0" borderId="0"/>
    <xf numFmtId="0" fontId="3" fillId="0" borderId="0" applyNumberFormat="0" applyFill="0" applyBorder="0" applyAlignment="0" applyProtection="0">
      <alignment vertical="top"/>
      <protection locked="0"/>
    </xf>
    <xf numFmtId="44" fontId="5" fillId="0" borderId="0" applyFont="0" applyFill="0" applyBorder="0" applyAlignment="0" applyProtection="0"/>
    <xf numFmtId="43" fontId="5" fillId="0" borderId="0" applyFont="0" applyFill="0" applyBorder="0" applyAlignment="0" applyProtection="0"/>
  </cellStyleXfs>
  <cellXfs count="205">
    <xf numFmtId="0" fontId="0" fillId="0" borderId="0" xfId="0"/>
    <xf numFmtId="0" fontId="1" fillId="0" borderId="0" xfId="0" applyFont="1"/>
    <xf numFmtId="0" fontId="0" fillId="0" borderId="0" xfId="0" applyAlignment="1">
      <alignment vertical="top"/>
    </xf>
    <xf numFmtId="0" fontId="0" fillId="0" borderId="0" xfId="0" applyAlignment="1">
      <alignment horizontal="right"/>
    </xf>
    <xf numFmtId="0" fontId="1" fillId="0" borderId="0" xfId="0" applyFont="1" applyAlignment="1">
      <alignment horizontal="left"/>
    </xf>
    <xf numFmtId="0" fontId="0" fillId="0" borderId="0" xfId="0" quotePrefix="1"/>
    <xf numFmtId="0" fontId="2" fillId="0" borderId="0" xfId="0" applyFont="1"/>
    <xf numFmtId="0" fontId="2" fillId="0" borderId="0" xfId="0" applyFont="1" applyAlignment="1">
      <alignment vertical="top"/>
    </xf>
    <xf numFmtId="49" fontId="2" fillId="0" borderId="0" xfId="0" applyNumberFormat="1" applyFont="1" applyAlignment="1">
      <alignment horizontal="right" vertical="top"/>
    </xf>
    <xf numFmtId="49" fontId="0" fillId="0" borderId="0" xfId="0" applyNumberFormat="1" applyAlignment="1">
      <alignment horizontal="left" vertical="top"/>
    </xf>
    <xf numFmtId="0" fontId="4" fillId="0" borderId="0" xfId="0" applyFont="1"/>
    <xf numFmtId="1" fontId="0" fillId="0" borderId="0" xfId="0" applyNumberFormat="1" applyAlignment="1">
      <alignment horizontal="right" vertical="top"/>
    </xf>
    <xf numFmtId="0" fontId="0" fillId="0" borderId="0" xfId="0" applyAlignment="1">
      <alignment horizontal="left"/>
    </xf>
    <xf numFmtId="0" fontId="8" fillId="0" borderId="0" xfId="0" applyFont="1"/>
    <xf numFmtId="0" fontId="2" fillId="0" borderId="0" xfId="0" applyFont="1" applyAlignment="1">
      <alignment horizontal="left"/>
    </xf>
    <xf numFmtId="0" fontId="1" fillId="0" borderId="0" xfId="0" applyFont="1" applyAlignment="1">
      <alignment horizontal="right"/>
    </xf>
    <xf numFmtId="0" fontId="10" fillId="0" borderId="0" xfId="0" applyFont="1"/>
    <xf numFmtId="0" fontId="9" fillId="0" borderId="0" xfId="0" applyFont="1" applyAlignment="1">
      <alignment horizontal="left"/>
    </xf>
    <xf numFmtId="0" fontId="0" fillId="0" borderId="0" xfId="0" applyAlignment="1">
      <alignment horizontal="left" vertical="top"/>
    </xf>
    <xf numFmtId="165" fontId="2" fillId="0" borderId="0" xfId="3" applyNumberFormat="1" applyFont="1" applyFill="1" applyAlignment="1">
      <alignment horizontal="left"/>
    </xf>
    <xf numFmtId="0" fontId="2" fillId="0" borderId="0" xfId="0" applyFont="1" applyAlignment="1">
      <alignment horizontal="right"/>
    </xf>
    <xf numFmtId="0" fontId="10" fillId="0" borderId="0" xfId="0" applyFont="1" applyAlignment="1">
      <alignment horizontal="right"/>
    </xf>
    <xf numFmtId="0" fontId="15" fillId="0" borderId="0" xfId="0" applyFont="1"/>
    <xf numFmtId="0" fontId="16" fillId="0" borderId="0" xfId="1" applyFont="1" applyFill="1" applyAlignment="1" applyProtection="1"/>
    <xf numFmtId="0" fontId="2" fillId="0" borderId="0" xfId="0" applyFont="1" applyAlignment="1">
      <alignment horizontal="left" vertical="top"/>
    </xf>
    <xf numFmtId="0" fontId="0" fillId="0" borderId="1" xfId="0" applyBorder="1"/>
    <xf numFmtId="0" fontId="0" fillId="0" borderId="1" xfId="0" applyBorder="1" applyAlignment="1">
      <alignment vertical="top"/>
    </xf>
    <xf numFmtId="165" fontId="2" fillId="0" borderId="1" xfId="3" applyNumberFormat="1" applyFont="1" applyFill="1" applyBorder="1" applyAlignment="1">
      <alignment horizontal="left"/>
    </xf>
    <xf numFmtId="0" fontId="1" fillId="0" borderId="1" xfId="0" applyFont="1" applyBorder="1" applyAlignment="1">
      <alignment horizontal="right"/>
    </xf>
    <xf numFmtId="0" fontId="0" fillId="0" borderId="1" xfId="0" applyBorder="1" applyAlignment="1">
      <alignment horizontal="left"/>
    </xf>
    <xf numFmtId="0" fontId="2" fillId="0" borderId="1" xfId="0" applyFont="1" applyBorder="1"/>
    <xf numFmtId="0" fontId="2" fillId="0" borderId="1" xfId="0" applyFont="1" applyBorder="1" applyAlignment="1">
      <alignment horizontal="left"/>
    </xf>
    <xf numFmtId="0" fontId="0" fillId="0" borderId="1" xfId="0" applyBorder="1" applyAlignment="1">
      <alignment horizontal="right"/>
    </xf>
    <xf numFmtId="164" fontId="2" fillId="0" borderId="1" xfId="2" applyNumberFormat="1" applyFont="1" applyFill="1" applyBorder="1" applyAlignment="1">
      <alignment horizontal="right"/>
    </xf>
    <xf numFmtId="0" fontId="1" fillId="0" borderId="1" xfId="0" applyFont="1" applyBorder="1" applyAlignment="1">
      <alignment horizontal="left"/>
    </xf>
    <xf numFmtId="49" fontId="0" fillId="0" borderId="1" xfId="0" applyNumberFormat="1" applyBorder="1" applyAlignment="1">
      <alignment horizontal="left" vertical="top"/>
    </xf>
    <xf numFmtId="0" fontId="4" fillId="0" borderId="1" xfId="0" applyFont="1" applyBorder="1" applyAlignment="1">
      <alignment horizontal="right"/>
    </xf>
    <xf numFmtId="44" fontId="2" fillId="0" borderId="1" xfId="2" applyFont="1" applyFill="1" applyBorder="1" applyAlignment="1">
      <alignment horizontal="right"/>
    </xf>
    <xf numFmtId="0" fontId="2" fillId="0" borderId="1" xfId="0" applyFont="1" applyBorder="1" applyAlignment="1">
      <alignment vertical="top"/>
    </xf>
    <xf numFmtId="165" fontId="2" fillId="0" borderId="0" xfId="3" applyNumberFormat="1" applyFont="1" applyFill="1" applyBorder="1" applyAlignment="1">
      <alignment horizontal="left"/>
    </xf>
    <xf numFmtId="0" fontId="18" fillId="0" borderId="0" xfId="0" applyFont="1"/>
    <xf numFmtId="49" fontId="2" fillId="0" borderId="1" xfId="3" applyNumberFormat="1" applyFont="1" applyFill="1" applyBorder="1" applyAlignment="1">
      <alignment horizontal="left"/>
    </xf>
    <xf numFmtId="165" fontId="2" fillId="0" borderId="0" xfId="3" applyNumberFormat="1" applyFont="1" applyFill="1" applyBorder="1" applyAlignment="1">
      <alignment horizontal="right"/>
    </xf>
    <xf numFmtId="49" fontId="2" fillId="0" borderId="1" xfId="0" applyNumberFormat="1" applyFont="1" applyBorder="1" applyAlignment="1">
      <alignment horizontal="left" vertical="top"/>
    </xf>
    <xf numFmtId="0" fontId="2" fillId="0" borderId="1" xfId="0" applyFont="1" applyBorder="1" applyAlignment="1">
      <alignment horizontal="left" vertical="top"/>
    </xf>
    <xf numFmtId="166" fontId="2" fillId="0" borderId="0" xfId="3" applyNumberFormat="1" applyFont="1" applyFill="1" applyBorder="1" applyAlignment="1">
      <alignment horizontal="right"/>
    </xf>
    <xf numFmtId="49" fontId="2" fillId="0" borderId="0" xfId="3" applyNumberFormat="1" applyFont="1" applyFill="1" applyBorder="1" applyAlignment="1">
      <alignment horizontal="right"/>
    </xf>
    <xf numFmtId="164" fontId="12" fillId="0" borderId="0" xfId="2" applyNumberFormat="1" applyFont="1" applyFill="1" applyAlignment="1">
      <alignment horizontal="right"/>
    </xf>
    <xf numFmtId="44" fontId="11" fillId="0" borderId="0" xfId="2" applyFont="1" applyFill="1" applyAlignment="1">
      <alignment horizontal="right"/>
    </xf>
    <xf numFmtId="0" fontId="19" fillId="0" borderId="0" xfId="0" applyFont="1"/>
    <xf numFmtId="165" fontId="2" fillId="0" borderId="1" xfId="3" applyNumberFormat="1" applyFont="1" applyFill="1" applyBorder="1" applyAlignment="1">
      <alignment horizontal="right"/>
    </xf>
    <xf numFmtId="165" fontId="2" fillId="0" borderId="0" xfId="3" applyNumberFormat="1" applyFont="1" applyFill="1" applyAlignment="1">
      <alignment horizontal="right"/>
    </xf>
    <xf numFmtId="164" fontId="2" fillId="0" borderId="0" xfId="2" applyNumberFormat="1" applyFont="1" applyFill="1" applyBorder="1" applyAlignment="1">
      <alignment horizontal="left"/>
    </xf>
    <xf numFmtId="49" fontId="2" fillId="0" borderId="1" xfId="3" applyNumberFormat="1" applyFont="1" applyFill="1" applyBorder="1" applyAlignment="1"/>
    <xf numFmtId="49" fontId="2" fillId="0" borderId="0" xfId="3" applyNumberFormat="1" applyFont="1" applyFill="1" applyBorder="1" applyAlignment="1"/>
    <xf numFmtId="49" fontId="0" fillId="0" borderId="0" xfId="0" applyNumberFormat="1"/>
    <xf numFmtId="49" fontId="2" fillId="0" borderId="1" xfId="0" applyNumberFormat="1" applyFont="1" applyBorder="1"/>
    <xf numFmtId="49" fontId="2" fillId="0" borderId="1" xfId="0" applyNumberFormat="1" applyFont="1" applyBorder="1" applyAlignment="1">
      <alignment horizontal="left"/>
    </xf>
    <xf numFmtId="49" fontId="2" fillId="0" borderId="0" xfId="0" applyNumberFormat="1" applyFont="1" applyAlignment="1">
      <alignment horizontal="left"/>
    </xf>
    <xf numFmtId="49" fontId="2" fillId="0" borderId="0" xfId="3" applyNumberFormat="1" applyFont="1" applyFill="1" applyBorder="1" applyAlignment="1">
      <alignment horizontal="left"/>
    </xf>
    <xf numFmtId="49" fontId="2" fillId="0" borderId="0" xfId="0" applyNumberFormat="1" applyFont="1"/>
    <xf numFmtId="49" fontId="2" fillId="0" borderId="0" xfId="2" applyNumberFormat="1" applyFont="1" applyFill="1" applyBorder="1"/>
    <xf numFmtId="49" fontId="2" fillId="0" borderId="0" xfId="3" applyNumberFormat="1" applyFont="1" applyFill="1" applyAlignment="1"/>
    <xf numFmtId="49" fontId="0" fillId="0" borderId="0" xfId="0" applyNumberFormat="1" applyAlignment="1">
      <alignment horizontal="left"/>
    </xf>
    <xf numFmtId="49" fontId="0" fillId="0" borderId="0" xfId="0" applyNumberFormat="1" applyAlignment="1">
      <alignment vertical="top"/>
    </xf>
    <xf numFmtId="49" fontId="2" fillId="0" borderId="1" xfId="0" applyNumberFormat="1" applyFont="1" applyBorder="1" applyAlignment="1">
      <alignment vertical="top"/>
    </xf>
    <xf numFmtId="49" fontId="0" fillId="0" borderId="1" xfId="0" applyNumberFormat="1" applyBorder="1"/>
    <xf numFmtId="0" fontId="0" fillId="0" borderId="1" xfId="1" applyFont="1" applyFill="1" applyBorder="1" applyAlignment="1" applyProtection="1"/>
    <xf numFmtId="0" fontId="2" fillId="0" borderId="1" xfId="3" applyNumberFormat="1" applyFont="1" applyFill="1" applyBorder="1" applyAlignment="1">
      <alignment vertical="top"/>
    </xf>
    <xf numFmtId="0" fontId="2" fillId="0" borderId="0" xfId="3" applyNumberFormat="1" applyFont="1" applyFill="1" applyBorder="1" applyAlignment="1">
      <alignment vertical="top"/>
    </xf>
    <xf numFmtId="0" fontId="2" fillId="0" borderId="0" xfId="3" applyNumberFormat="1" applyFont="1" applyFill="1" applyAlignment="1">
      <alignment vertical="top"/>
    </xf>
    <xf numFmtId="165" fontId="0" fillId="0" borderId="0" xfId="3" applyNumberFormat="1" applyFont="1" applyFill="1" applyBorder="1" applyAlignment="1">
      <alignment horizontal="right" vertical="top"/>
    </xf>
    <xf numFmtId="0" fontId="22" fillId="0" borderId="1" xfId="1" applyFont="1" applyFill="1" applyBorder="1" applyAlignment="1" applyProtection="1"/>
    <xf numFmtId="164" fontId="2" fillId="0" borderId="0" xfId="2" applyNumberFormat="1" applyFont="1" applyFill="1" applyBorder="1" applyAlignment="1">
      <alignment horizontal="right"/>
    </xf>
    <xf numFmtId="44" fontId="2" fillId="0" borderId="0" xfId="2" applyFont="1" applyFill="1" applyBorder="1" applyAlignment="1">
      <alignment horizontal="right"/>
    </xf>
    <xf numFmtId="0" fontId="2" fillId="0" borderId="1" xfId="2" applyNumberFormat="1" applyFont="1" applyFill="1" applyBorder="1" applyAlignment="1">
      <alignment horizontal="right"/>
    </xf>
    <xf numFmtId="164" fontId="22" fillId="0" borderId="0" xfId="2" applyNumberFormat="1" applyFont="1" applyFill="1" applyBorder="1" applyAlignment="1">
      <alignment horizontal="right"/>
    </xf>
    <xf numFmtId="44" fontId="22" fillId="0" borderId="0" xfId="2" applyFont="1" applyFill="1" applyBorder="1" applyAlignment="1">
      <alignment horizontal="right"/>
    </xf>
    <xf numFmtId="0" fontId="22" fillId="0" borderId="0" xfId="1" applyFont="1" applyFill="1" applyBorder="1" applyAlignment="1" applyProtection="1"/>
    <xf numFmtId="165" fontId="2" fillId="0" borderId="0" xfId="3" applyNumberFormat="1" applyFont="1" applyFill="1" applyBorder="1" applyAlignment="1">
      <alignment horizontal="right" vertical="top"/>
    </xf>
    <xf numFmtId="0" fontId="25" fillId="0" borderId="1" xfId="2" applyNumberFormat="1" applyFont="1" applyFill="1" applyBorder="1" applyAlignment="1">
      <alignment horizontal="right"/>
    </xf>
    <xf numFmtId="0" fontId="14" fillId="0" borderId="0" xfId="0" applyFont="1"/>
    <xf numFmtId="164" fontId="0" fillId="0" borderId="0" xfId="2" applyNumberFormat="1" applyFont="1" applyFill="1" applyBorder="1" applyAlignment="1">
      <alignment horizontal="right"/>
    </xf>
    <xf numFmtId="44" fontId="0" fillId="0" borderId="0" xfId="2" applyFont="1" applyFill="1" applyBorder="1" applyAlignment="1">
      <alignment horizontal="right"/>
    </xf>
    <xf numFmtId="0" fontId="0" fillId="0" borderId="0" xfId="1" applyFont="1" applyFill="1" applyBorder="1" applyAlignment="1" applyProtection="1"/>
    <xf numFmtId="165" fontId="0" fillId="0" borderId="1" xfId="3" applyNumberFormat="1" applyFont="1" applyFill="1" applyBorder="1" applyAlignment="1">
      <alignment horizontal="right" vertical="top"/>
    </xf>
    <xf numFmtId="49" fontId="0" fillId="0" borderId="1" xfId="3" applyNumberFormat="1" applyFont="1" applyFill="1" applyBorder="1" applyAlignment="1">
      <alignment horizontal="left"/>
    </xf>
    <xf numFmtId="164" fontId="0" fillId="0" borderId="1" xfId="2" applyNumberFormat="1" applyFont="1" applyFill="1" applyBorder="1" applyAlignment="1">
      <alignment horizontal="right"/>
    </xf>
    <xf numFmtId="44" fontId="0" fillId="0" borderId="1" xfId="2" applyFont="1" applyFill="1" applyBorder="1" applyAlignment="1">
      <alignment horizontal="right"/>
    </xf>
    <xf numFmtId="0" fontId="24" fillId="0" borderId="1" xfId="1" applyFont="1" applyFill="1" applyBorder="1" applyAlignment="1" applyProtection="1"/>
    <xf numFmtId="49" fontId="0" fillId="0" borderId="1" xfId="3" applyNumberFormat="1" applyFont="1" applyFill="1" applyBorder="1" applyAlignment="1">
      <alignment horizontal="left" vertical="top"/>
    </xf>
    <xf numFmtId="165" fontId="2" fillId="0" borderId="1" xfId="3" applyNumberFormat="1" applyFont="1" applyFill="1" applyBorder="1" applyAlignment="1">
      <alignment horizontal="right" vertical="top"/>
    </xf>
    <xf numFmtId="49" fontId="0" fillId="0" borderId="0" xfId="3" applyNumberFormat="1" applyFont="1" applyFill="1" applyBorder="1" applyAlignment="1">
      <alignment horizontal="left" vertical="top"/>
    </xf>
    <xf numFmtId="49" fontId="2" fillId="0" borderId="0" xfId="3" applyNumberFormat="1" applyFont="1" applyFill="1" applyBorder="1" applyAlignment="1">
      <alignment vertical="top"/>
    </xf>
    <xf numFmtId="164" fontId="25" fillId="0" borderId="1" xfId="2" applyNumberFormat="1" applyFont="1" applyFill="1" applyBorder="1" applyAlignment="1">
      <alignment horizontal="right"/>
    </xf>
    <xf numFmtId="0" fontId="0" fillId="0" borderId="0" xfId="3" applyNumberFormat="1" applyFont="1" applyFill="1" applyBorder="1" applyAlignment="1">
      <alignment vertical="top"/>
    </xf>
    <xf numFmtId="0" fontId="2" fillId="0" borderId="1" xfId="1" applyFont="1" applyFill="1" applyBorder="1" applyAlignment="1" applyProtection="1"/>
    <xf numFmtId="49" fontId="2" fillId="0" borderId="1" xfId="0" applyNumberFormat="1" applyFont="1" applyBorder="1" applyAlignment="1">
      <alignment wrapText="1"/>
    </xf>
    <xf numFmtId="164" fontId="22" fillId="0" borderId="1" xfId="2" applyNumberFormat="1" applyFont="1" applyFill="1" applyBorder="1" applyAlignment="1">
      <alignment horizontal="right"/>
    </xf>
    <xf numFmtId="44" fontId="22" fillId="0" borderId="1" xfId="2" applyFont="1" applyFill="1" applyBorder="1" applyAlignment="1">
      <alignment horizontal="right"/>
    </xf>
    <xf numFmtId="0" fontId="2" fillId="0" borderId="3" xfId="0" applyFont="1" applyBorder="1"/>
    <xf numFmtId="49" fontId="11" fillId="0" borderId="0" xfId="3" applyNumberFormat="1" applyFont="1" applyFill="1" applyAlignment="1">
      <alignment horizontal="left"/>
    </xf>
    <xf numFmtId="49" fontId="2" fillId="0" borderId="1" xfId="3" applyNumberFormat="1" applyFont="1" applyFill="1" applyBorder="1" applyAlignment="1">
      <alignment vertical="top"/>
    </xf>
    <xf numFmtId="165" fontId="0" fillId="0" borderId="1" xfId="3" applyNumberFormat="1" applyFont="1" applyFill="1" applyBorder="1" applyAlignment="1">
      <alignment horizontal="left" vertical="top"/>
    </xf>
    <xf numFmtId="0" fontId="0" fillId="0" borderId="1" xfId="0" applyBorder="1" applyAlignment="1">
      <alignment horizontal="left" vertical="top"/>
    </xf>
    <xf numFmtId="0" fontId="24" fillId="0" borderId="1" xfId="0" applyFont="1" applyBorder="1"/>
    <xf numFmtId="0" fontId="22" fillId="0" borderId="1" xfId="0" applyFont="1" applyBorder="1"/>
    <xf numFmtId="0" fontId="20" fillId="0" borderId="1" xfId="0" applyFont="1" applyBorder="1"/>
    <xf numFmtId="49" fontId="2" fillId="0" borderId="1" xfId="2" applyNumberFormat="1" applyFont="1" applyFill="1" applyBorder="1"/>
    <xf numFmtId="0" fontId="22" fillId="0" borderId="0" xfId="0" applyFont="1"/>
    <xf numFmtId="0" fontId="22" fillId="0" borderId="0" xfId="0" applyFont="1" applyAlignment="1">
      <alignment horizontal="left"/>
    </xf>
    <xf numFmtId="49" fontId="0" fillId="0" borderId="1" xfId="0" applyNumberFormat="1" applyBorder="1" applyAlignment="1">
      <alignment vertical="top"/>
    </xf>
    <xf numFmtId="0" fontId="0" fillId="0" borderId="3" xfId="0" applyBorder="1"/>
    <xf numFmtId="49" fontId="2" fillId="0" borderId="3" xfId="0" applyNumberFormat="1" applyFont="1" applyBorder="1"/>
    <xf numFmtId="0" fontId="2" fillId="0" borderId="1" xfId="3" applyNumberFormat="1" applyFont="1" applyBorder="1" applyAlignment="1">
      <alignment vertical="top"/>
    </xf>
    <xf numFmtId="165" fontId="2" fillId="0" borderId="3" xfId="3" applyNumberFormat="1" applyFont="1" applyBorder="1" applyAlignment="1">
      <alignment horizontal="left"/>
    </xf>
    <xf numFmtId="0" fontId="2" fillId="0" borderId="3" xfId="0" applyFont="1" applyBorder="1" applyAlignment="1">
      <alignment horizontal="left"/>
    </xf>
    <xf numFmtId="49" fontId="2" fillId="0" borderId="1" xfId="3" applyNumberFormat="1" applyFont="1" applyBorder="1" applyAlignment="1">
      <alignment horizontal="left"/>
    </xf>
    <xf numFmtId="165" fontId="0" fillId="0" borderId="3" xfId="3" applyNumberFormat="1" applyFont="1" applyBorder="1" applyAlignment="1">
      <alignment horizontal="left"/>
    </xf>
    <xf numFmtId="49" fontId="0" fillId="0" borderId="1" xfId="3" applyNumberFormat="1" applyFont="1" applyBorder="1" applyAlignment="1">
      <alignment horizontal="left"/>
    </xf>
    <xf numFmtId="164" fontId="2" fillId="0" borderId="3" xfId="2" applyNumberFormat="1" applyFont="1" applyBorder="1"/>
    <xf numFmtId="49" fontId="2" fillId="0" borderId="1" xfId="2" applyNumberFormat="1" applyFont="1" applyBorder="1"/>
    <xf numFmtId="49" fontId="0" fillId="0" borderId="3" xfId="0" applyNumberFormat="1" applyBorder="1"/>
    <xf numFmtId="49" fontId="2" fillId="0" borderId="1" xfId="3" applyNumberFormat="1" applyFont="1" applyBorder="1" applyAlignment="1"/>
    <xf numFmtId="0" fontId="2" fillId="0" borderId="3" xfId="0" applyFont="1" applyBorder="1" applyAlignment="1">
      <alignment wrapText="1"/>
    </xf>
    <xf numFmtId="0" fontId="0" fillId="0" borderId="3" xfId="0" applyBorder="1" applyAlignment="1">
      <alignment horizontal="left"/>
    </xf>
    <xf numFmtId="49" fontId="0" fillId="0" borderId="1" xfId="0" applyNumberFormat="1" applyBorder="1" applyAlignment="1">
      <alignment horizontal="right" vertical="top"/>
    </xf>
    <xf numFmtId="0" fontId="2" fillId="0" borderId="0" xfId="0" applyFont="1" applyAlignment="1">
      <alignment horizontal="left" vertical="top" wrapText="1"/>
    </xf>
    <xf numFmtId="49" fontId="17" fillId="0" borderId="0" xfId="0" applyNumberFormat="1" applyFont="1" applyAlignment="1">
      <alignment horizontal="left" vertical="top" wrapText="1"/>
    </xf>
    <xf numFmtId="0" fontId="17" fillId="0" borderId="0" xfId="0" applyFont="1" applyAlignment="1">
      <alignment horizontal="left" vertical="top"/>
    </xf>
    <xf numFmtId="0" fontId="17" fillId="0" borderId="4" xfId="0" applyFont="1" applyBorder="1" applyAlignment="1">
      <alignment horizontal="left" vertical="top" wrapText="1"/>
    </xf>
    <xf numFmtId="0" fontId="28" fillId="0" borderId="0" xfId="0" applyFont="1"/>
    <xf numFmtId="0" fontId="29" fillId="0" borderId="0" xfId="0" applyFont="1"/>
    <xf numFmtId="165" fontId="0" fillId="0" borderId="1" xfId="3" applyNumberFormat="1" applyFont="1" applyBorder="1" applyAlignment="1">
      <alignment horizontal="right" vertical="top"/>
    </xf>
    <xf numFmtId="0" fontId="11" fillId="0" borderId="0" xfId="0" applyFont="1"/>
    <xf numFmtId="0" fontId="2" fillId="0" borderId="1" xfId="0" applyFont="1" applyBorder="1" applyAlignment="1">
      <alignment horizontal="right"/>
    </xf>
    <xf numFmtId="0" fontId="11" fillId="0" borderId="1" xfId="0" applyFont="1" applyBorder="1" applyAlignment="1">
      <alignment horizontal="left"/>
    </xf>
    <xf numFmtId="0" fontId="2" fillId="0" borderId="3" xfId="3" applyNumberFormat="1" applyFont="1" applyFill="1" applyBorder="1" applyAlignment="1">
      <alignment vertical="top"/>
    </xf>
    <xf numFmtId="49" fontId="0" fillId="0" borderId="1" xfId="0" applyNumberFormat="1" applyBorder="1" applyAlignment="1">
      <alignment horizontal="left"/>
    </xf>
    <xf numFmtId="0" fontId="12" fillId="0" borderId="0" xfId="0" applyFont="1" applyAlignment="1">
      <alignment horizontal="left"/>
    </xf>
    <xf numFmtId="0" fontId="11" fillId="0" borderId="0" xfId="0" applyFont="1" applyAlignment="1">
      <alignment horizontal="left"/>
    </xf>
    <xf numFmtId="0" fontId="0" fillId="0" borderId="1" xfId="0" applyBorder="1" applyAlignment="1">
      <alignment horizontal="right" vertical="top"/>
    </xf>
    <xf numFmtId="0" fontId="20" fillId="0" borderId="1" xfId="0" applyFont="1" applyBorder="1" applyAlignment="1">
      <alignment horizontal="right"/>
    </xf>
    <xf numFmtId="0" fontId="11" fillId="0" borderId="1" xfId="0" applyFont="1" applyBorder="1" applyAlignment="1">
      <alignment horizontal="right"/>
    </xf>
    <xf numFmtId="0" fontId="20" fillId="0" borderId="1" xfId="0" applyFont="1" applyBorder="1" applyAlignment="1">
      <alignment horizontal="left"/>
    </xf>
    <xf numFmtId="0" fontId="21" fillId="0" borderId="1" xfId="0" applyFont="1" applyBorder="1" applyAlignment="1">
      <alignment horizontal="left"/>
    </xf>
    <xf numFmtId="0" fontId="20" fillId="0" borderId="0" xfId="0" applyFont="1"/>
    <xf numFmtId="0" fontId="0" fillId="0" borderId="1" xfId="3" applyNumberFormat="1" applyFont="1" applyFill="1" applyBorder="1" applyAlignment="1">
      <alignment vertical="top"/>
    </xf>
    <xf numFmtId="0" fontId="22" fillId="0" borderId="1" xfId="0" applyFont="1" applyBorder="1" applyAlignment="1">
      <alignment horizontal="right"/>
    </xf>
    <xf numFmtId="0" fontId="22" fillId="0" borderId="1" xfId="0" applyFont="1" applyBorder="1" applyAlignment="1">
      <alignment horizontal="left"/>
    </xf>
    <xf numFmtId="0" fontId="23" fillId="0" borderId="1" xfId="0" applyFont="1" applyBorder="1" applyAlignment="1">
      <alignment horizontal="left"/>
    </xf>
    <xf numFmtId="0" fontId="22" fillId="0" borderId="0" xfId="0" applyFont="1" applyAlignment="1">
      <alignment horizontal="right"/>
    </xf>
    <xf numFmtId="0" fontId="23" fillId="0" borderId="0" xfId="0" applyFont="1" applyAlignment="1">
      <alignment horizontal="left"/>
    </xf>
    <xf numFmtId="0" fontId="24" fillId="0" borderId="1" xfId="0" applyFont="1" applyBorder="1" applyAlignment="1">
      <alignment horizontal="right"/>
    </xf>
    <xf numFmtId="0" fontId="24" fillId="0" borderId="1" xfId="0" applyFont="1" applyBorder="1" applyAlignment="1">
      <alignment horizontal="left"/>
    </xf>
    <xf numFmtId="0" fontId="26" fillId="0" borderId="1" xfId="0" applyFont="1" applyBorder="1" applyAlignment="1">
      <alignment horizontal="left"/>
    </xf>
    <xf numFmtId="166" fontId="2" fillId="0" borderId="0" xfId="0" applyNumberFormat="1" applyFont="1" applyAlignment="1">
      <alignment horizontal="right"/>
    </xf>
    <xf numFmtId="49" fontId="11" fillId="0" borderId="0" xfId="0" applyNumberFormat="1" applyFont="1"/>
    <xf numFmtId="1" fontId="11" fillId="0" borderId="0" xfId="0" applyNumberFormat="1" applyFont="1"/>
    <xf numFmtId="1" fontId="2" fillId="0" borderId="0" xfId="0" applyNumberFormat="1" applyFont="1"/>
    <xf numFmtId="49" fontId="2" fillId="0" borderId="0" xfId="0" applyNumberFormat="1" applyFont="1" applyAlignment="1">
      <alignment wrapText="1"/>
    </xf>
    <xf numFmtId="49" fontId="1" fillId="0" borderId="0" xfId="0" applyNumberFormat="1" applyFont="1"/>
    <xf numFmtId="14" fontId="0" fillId="0" borderId="0" xfId="0" applyNumberFormat="1"/>
    <xf numFmtId="49" fontId="13" fillId="0" borderId="0" xfId="0" applyNumberFormat="1" applyFont="1" applyAlignment="1">
      <alignment horizontal="left"/>
    </xf>
    <xf numFmtId="0" fontId="17" fillId="0" borderId="0" xfId="0" applyFont="1" applyAlignment="1">
      <alignment horizontal="left" vertical="top" wrapText="1"/>
    </xf>
    <xf numFmtId="49" fontId="17" fillId="2" borderId="0" xfId="0" applyNumberFormat="1" applyFont="1" applyFill="1" applyAlignment="1">
      <alignment vertical="top" wrapText="1"/>
    </xf>
    <xf numFmtId="0" fontId="17" fillId="2" borderId="0" xfId="0" applyFont="1" applyFill="1" applyAlignment="1">
      <alignment vertical="top"/>
    </xf>
    <xf numFmtId="0" fontId="17" fillId="2" borderId="0" xfId="0" applyFont="1" applyFill="1" applyAlignment="1">
      <alignment vertical="top" wrapText="1"/>
    </xf>
    <xf numFmtId="49" fontId="17" fillId="2" borderId="0" xfId="0" applyNumberFormat="1" applyFont="1" applyFill="1" applyAlignment="1">
      <alignment horizontal="left" vertical="top" wrapText="1"/>
    </xf>
    <xf numFmtId="49" fontId="0" fillId="0" borderId="0" xfId="0" quotePrefix="1" applyNumberFormat="1"/>
    <xf numFmtId="0" fontId="14" fillId="2" borderId="0" xfId="0" applyFont="1" applyFill="1" applyAlignment="1">
      <alignment vertical="top" wrapText="1"/>
    </xf>
    <xf numFmtId="49" fontId="5" fillId="0" borderId="1" xfId="3" applyNumberFormat="1" applyFont="1" applyFill="1" applyBorder="1" applyAlignment="1">
      <alignment horizontal="left" vertical="top"/>
    </xf>
    <xf numFmtId="49" fontId="5" fillId="0" borderId="0" xfId="3" applyNumberFormat="1" applyFont="1" applyFill="1" applyBorder="1" applyAlignment="1">
      <alignment horizontal="left" vertical="top"/>
    </xf>
    <xf numFmtId="0" fontId="0" fillId="0" borderId="3" xfId="0" applyBorder="1" applyAlignment="1">
      <alignment horizontal="left" vertical="top"/>
    </xf>
    <xf numFmtId="49" fontId="4" fillId="0" borderId="0" xfId="0" applyNumberFormat="1" applyFont="1"/>
    <xf numFmtId="0" fontId="32" fillId="0" borderId="0" xfId="0" applyFont="1" applyAlignment="1">
      <alignment vertical="top"/>
    </xf>
    <xf numFmtId="0" fontId="34" fillId="0" borderId="0" xfId="0" applyFont="1" applyAlignment="1">
      <alignment vertical="top"/>
    </xf>
    <xf numFmtId="0" fontId="32" fillId="0" borderId="0" xfId="0" applyFont="1" applyAlignment="1">
      <alignment vertical="top" wrapText="1"/>
    </xf>
    <xf numFmtId="0" fontId="2" fillId="0" borderId="6" xfId="0" applyFont="1" applyBorder="1"/>
    <xf numFmtId="0" fontId="17" fillId="2" borderId="0" xfId="0" applyFont="1" applyFill="1" applyAlignment="1">
      <alignment horizontal="left" vertical="top" wrapText="1"/>
    </xf>
    <xf numFmtId="0" fontId="35" fillId="0" borderId="0" xfId="0" applyFont="1"/>
    <xf numFmtId="49" fontId="35" fillId="0" borderId="0" xfId="0" applyNumberFormat="1" applyFont="1"/>
    <xf numFmtId="1" fontId="17" fillId="0" borderId="5" xfId="0" applyNumberFormat="1" applyFont="1" applyBorder="1" applyAlignment="1">
      <alignment horizontal="center" vertical="top" wrapText="1"/>
    </xf>
    <xf numFmtId="1" fontId="0" fillId="0" borderId="0" xfId="0" applyNumberFormat="1" applyAlignment="1">
      <alignment horizontal="center" vertical="top"/>
    </xf>
    <xf numFmtId="1" fontId="2" fillId="0" borderId="2" xfId="0" applyNumberFormat="1" applyFont="1" applyBorder="1" applyAlignment="1">
      <alignment horizontal="center" vertical="top"/>
    </xf>
    <xf numFmtId="0" fontId="2" fillId="0" borderId="2" xfId="0" applyFont="1" applyBorder="1" applyAlignment="1">
      <alignment horizontal="center" vertical="top"/>
    </xf>
    <xf numFmtId="1" fontId="2" fillId="0" borderId="2" xfId="0" applyNumberFormat="1" applyFont="1" applyBorder="1" applyAlignment="1">
      <alignment horizontal="center"/>
    </xf>
    <xf numFmtId="0" fontId="2" fillId="0" borderId="2" xfId="0" applyFont="1" applyBorder="1" applyAlignment="1">
      <alignment horizontal="center"/>
    </xf>
    <xf numFmtId="1" fontId="12" fillId="0" borderId="2" xfId="0" applyNumberFormat="1" applyFont="1" applyBorder="1" applyAlignment="1">
      <alignment horizontal="center" vertical="top"/>
    </xf>
    <xf numFmtId="1" fontId="2" fillId="0" borderId="1" xfId="0" applyNumberFormat="1" applyFont="1" applyBorder="1" applyAlignment="1">
      <alignment horizontal="center" vertical="top"/>
    </xf>
    <xf numFmtId="0" fontId="2" fillId="0" borderId="1" xfId="0" applyFont="1" applyBorder="1" applyAlignment="1">
      <alignment horizontal="center" vertical="top"/>
    </xf>
    <xf numFmtId="1" fontId="2" fillId="0" borderId="0" xfId="0" applyNumberFormat="1" applyFont="1" applyAlignment="1">
      <alignment horizontal="center" vertical="top"/>
    </xf>
    <xf numFmtId="0" fontId="2" fillId="0" borderId="0" xfId="0" applyFont="1" applyAlignment="1">
      <alignment horizontal="center"/>
    </xf>
    <xf numFmtId="0" fontId="0" fillId="0" borderId="0" xfId="0" applyAlignment="1">
      <alignment horizontal="center"/>
    </xf>
    <xf numFmtId="49" fontId="14" fillId="2" borderId="0" xfId="0" applyNumberFormat="1" applyFont="1" applyFill="1" applyAlignment="1">
      <alignment horizontal="center" vertical="top" wrapText="1"/>
    </xf>
    <xf numFmtId="1" fontId="0" fillId="0" borderId="1" xfId="0" applyNumberFormat="1" applyBorder="1" applyAlignment="1">
      <alignment horizontal="center" vertical="top"/>
    </xf>
    <xf numFmtId="1" fontId="2" fillId="0" borderId="1" xfId="0" applyNumberFormat="1" applyFont="1" applyBorder="1" applyAlignment="1">
      <alignment horizontal="center"/>
    </xf>
    <xf numFmtId="0" fontId="0" fillId="0" borderId="1" xfId="0" applyBorder="1" applyAlignment="1">
      <alignment horizontal="center"/>
    </xf>
    <xf numFmtId="0" fontId="0" fillId="0" borderId="1" xfId="0" applyBorder="1" applyAlignment="1">
      <alignment horizontal="center" vertical="top"/>
    </xf>
    <xf numFmtId="0" fontId="2" fillId="0" borderId="0" xfId="0" applyFont="1" applyAlignment="1">
      <alignment horizontal="center" vertical="top"/>
    </xf>
    <xf numFmtId="1" fontId="2" fillId="0" borderId="0" xfId="0" applyNumberFormat="1" applyFont="1" applyAlignment="1">
      <alignment horizontal="center"/>
    </xf>
    <xf numFmtId="0" fontId="32" fillId="0" borderId="0" xfId="0" applyFont="1" applyAlignment="1">
      <alignment horizontal="center" vertical="top"/>
    </xf>
    <xf numFmtId="0" fontId="31" fillId="0" borderId="0" xfId="0" applyFont="1" applyAlignment="1">
      <alignment horizontal="center" vertical="top"/>
    </xf>
    <xf numFmtId="0" fontId="33" fillId="0" borderId="0" xfId="0" applyFont="1" applyAlignment="1">
      <alignment horizontal="center" vertical="top"/>
    </xf>
    <xf numFmtId="0" fontId="0" fillId="0" borderId="0" xfId="0" applyAlignment="1">
      <alignment horizontal="center" vertical="top"/>
    </xf>
  </cellXfs>
  <cellStyles count="4">
    <cellStyle name="Hyperlink" xfId="1" builtinId="8"/>
    <cellStyle name="Komma" xfId="3" builtinId="3"/>
    <cellStyle name="Standaard" xfId="0" builtinId="0"/>
    <cellStyle name="Valuta" xfId="2" builtinId="4"/>
  </cellStyles>
  <dxfs count="32">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none"/>
      </font>
      <alignment horizontal="general" vertical="top" textRotation="0" wrapText="0" indent="0" justifyLastLine="0" shrinkToFit="0" readingOrder="0"/>
    </dxf>
    <dxf>
      <font>
        <b/>
        <i val="0"/>
        <strike val="0"/>
        <condense val="0"/>
        <extend val="0"/>
        <outline val="0"/>
        <shadow val="0"/>
        <u val="none"/>
        <vertAlign val="baseline"/>
        <sz val="11"/>
        <color theme="1"/>
        <name val="Calibri"/>
        <family val="2"/>
        <scheme val="none"/>
      </font>
      <alignment horizontal="center"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alignment horizontal="general" vertical="top" textRotation="0" wrapText="0" indent="0" justifyLastLine="0" shrinkToFit="0" readingOrder="0"/>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0" indent="0" justifyLastLine="0" shrinkToFit="0" readingOrder="0"/>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0" indent="0" justifyLastLine="0" shrinkToFit="0" readingOrder="0"/>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165" formatCode="_ * #,##0_ ;_ * \-#,##0_ ;_ * &quot;-&quot;??_ ;_ @_ "/>
      <alignment horizontal="right" vertical="top" textRotation="0" wrapText="0" indent="0" justifyLastLine="0" shrinkToFit="0" readingOrder="0"/>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0" indent="0" justifyLastLine="0" shrinkToFit="0" readingOrder="0"/>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numFmt numFmtId="30" formatCode="@"/>
      <alignment horizontal="left" vertical="top" textRotation="0" wrapText="0" indent="0" justifyLastLine="0" shrinkToFit="0" readingOrder="0"/>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numFmt numFmtId="1" formatCode="0"/>
      <alignment horizontal="center" vertical="top" textRotation="0" wrapText="0" indent="0" justifyLastLine="0" shrinkToFit="0" readingOrder="0"/>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numFmt numFmtId="30" formatCode="@"/>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numFmt numFmtId="30" formatCode="@"/>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30" formatCode="@"/>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30" formatCode="@"/>
      <alignment horizontal="general" vertical="top" textRotation="0" wrapText="0" indent="0" justifyLastLine="0" shrinkToFit="0" readingOrder="0"/>
      <border diagonalUp="0" diagonalDown="0">
        <left/>
        <right/>
        <top style="thin">
          <color theme="6"/>
        </top>
        <bottom/>
        <vertical/>
        <horizontal/>
      </border>
    </dxf>
    <dxf>
      <border outline="0">
        <top style="thin">
          <color theme="6"/>
        </top>
        <bottom style="thin">
          <color theme="6"/>
        </bottom>
      </border>
    </dxf>
    <dxf>
      <font>
        <b/>
        <i val="0"/>
        <strike val="0"/>
        <condense val="0"/>
        <extend val="0"/>
        <outline val="0"/>
        <shadow val="0"/>
        <u val="none"/>
        <vertAlign val="baseline"/>
        <sz val="11"/>
        <color theme="0"/>
        <name val="Calibri"/>
        <family val="2"/>
        <scheme val="minor"/>
      </font>
      <fill>
        <patternFill patternType="solid">
          <fgColor theme="6"/>
          <bgColor theme="6"/>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0" indent="0" justifyLastLine="0" shrinkToFit="0" readingOrder="0"/>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left/>
        <right/>
        <top style="thin">
          <color theme="6"/>
        </top>
        <bottom/>
        <vertical/>
        <horizontal/>
      </border>
    </dxf>
    <dxf>
      <border outline="0">
        <top style="thin">
          <color theme="6"/>
        </top>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0"/>
        <name val="Calibri"/>
        <family val="2"/>
        <scheme val="minor"/>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351</xdr:colOff>
      <xdr:row>1</xdr:row>
      <xdr:rowOff>19050</xdr:rowOff>
    </xdr:from>
    <xdr:to>
      <xdr:col>1</xdr:col>
      <xdr:colOff>1143001</xdr:colOff>
      <xdr:row>6</xdr:row>
      <xdr:rowOff>159442</xdr:rowOff>
    </xdr:to>
    <xdr:pic>
      <xdr:nvPicPr>
        <xdr:cNvPr id="2" name="Afbeelding 1">
          <a:extLst>
            <a:ext uri="{FF2B5EF4-FFF2-40B4-BE49-F238E27FC236}">
              <a16:creationId xmlns:a16="http://schemas.microsoft.com/office/drawing/2014/main" id="{B16CFE26-EB5C-4572-A3D4-DFFA26C3757F}"/>
            </a:ext>
          </a:extLst>
        </xdr:cNvPr>
        <xdr:cNvPicPr>
          <a:picLocks noChangeAspect="1"/>
        </xdr:cNvPicPr>
      </xdr:nvPicPr>
      <xdr:blipFill>
        <a:blip xmlns:r="http://schemas.openxmlformats.org/officeDocument/2006/relationships" r:embed="rId1"/>
        <a:stretch>
          <a:fillRect/>
        </a:stretch>
      </xdr:blipFill>
      <xdr:spPr>
        <a:xfrm>
          <a:off x="615951" y="209550"/>
          <a:ext cx="1136650" cy="10960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38100</xdr:rowOff>
    </xdr:from>
    <xdr:to>
      <xdr:col>1</xdr:col>
      <xdr:colOff>1143000</xdr:colOff>
      <xdr:row>7</xdr:row>
      <xdr:rowOff>45142</xdr:rowOff>
    </xdr:to>
    <xdr:pic>
      <xdr:nvPicPr>
        <xdr:cNvPr id="3" name="Afbeelding 2">
          <a:extLst>
            <a:ext uri="{FF2B5EF4-FFF2-40B4-BE49-F238E27FC236}">
              <a16:creationId xmlns:a16="http://schemas.microsoft.com/office/drawing/2014/main" id="{6F38FE55-1E09-4E4D-98CD-E01FD88E4E5D}"/>
            </a:ext>
          </a:extLst>
        </xdr:cNvPr>
        <xdr:cNvPicPr>
          <a:picLocks noChangeAspect="1"/>
        </xdr:cNvPicPr>
      </xdr:nvPicPr>
      <xdr:blipFill>
        <a:blip xmlns:r="http://schemas.openxmlformats.org/officeDocument/2006/relationships" r:embed="rId1"/>
        <a:stretch>
          <a:fillRect/>
        </a:stretch>
      </xdr:blipFill>
      <xdr:spPr>
        <a:xfrm>
          <a:off x="685800" y="219075"/>
          <a:ext cx="1133475" cy="10960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050</xdr:colOff>
      <xdr:row>1</xdr:row>
      <xdr:rowOff>57150</xdr:rowOff>
    </xdr:from>
    <xdr:to>
      <xdr:col>1</xdr:col>
      <xdr:colOff>1149350</xdr:colOff>
      <xdr:row>6</xdr:row>
      <xdr:rowOff>181667</xdr:rowOff>
    </xdr:to>
    <xdr:pic>
      <xdr:nvPicPr>
        <xdr:cNvPr id="3" name="Afbeelding 2">
          <a:extLst>
            <a:ext uri="{FF2B5EF4-FFF2-40B4-BE49-F238E27FC236}">
              <a16:creationId xmlns:a16="http://schemas.microsoft.com/office/drawing/2014/main" id="{1DB49A6F-CA33-4448-A21A-80EEA9213E05}"/>
            </a:ext>
          </a:extLst>
        </xdr:cNvPr>
        <xdr:cNvPicPr>
          <a:picLocks noChangeAspect="1"/>
        </xdr:cNvPicPr>
      </xdr:nvPicPr>
      <xdr:blipFill>
        <a:blip xmlns:r="http://schemas.openxmlformats.org/officeDocument/2006/relationships" r:embed="rId1"/>
        <a:stretch>
          <a:fillRect/>
        </a:stretch>
      </xdr:blipFill>
      <xdr:spPr>
        <a:xfrm>
          <a:off x="628650" y="247650"/>
          <a:ext cx="1133475" cy="10928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nne Marieke" id="{0DE7D0E7-F608-4E2F-8AEA-E55ACCFB4691}" userId="fa695518b058072d"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1BBA071-0DD5-4FA8-8DA5-D8E3559D9405}" name="Tabel3" displayName="Tabel3" ref="B17:G563" totalsRowShown="0" headerRowDxfId="31" dataDxfId="30" tableBorderDxfId="29">
  <autoFilter ref="B17:G563" xr:uid="{61BBA071-0DD5-4FA8-8DA5-D8E3559D9405}"/>
  <sortState xmlns:xlrd2="http://schemas.microsoft.com/office/spreadsheetml/2017/richdata2" ref="B18:G563">
    <sortCondition ref="B17:B563"/>
  </sortState>
  <tableColumns count="6">
    <tableColumn id="1" xr3:uid="{0B0E9335-63FF-474F-B76C-826B61A57B21}" name="PROVINCIE" dataDxfId="28"/>
    <tableColumn id="2" xr3:uid="{E79C2BD7-69C0-435E-8807-2E3A099261C9}" name="RES-REGIO" dataDxfId="27"/>
    <tableColumn id="3" xr3:uid="{C549F6FE-7427-465B-9D90-EE43E41B1A5F}" name="GEMEENTE" dataDxfId="26"/>
    <tableColumn id="4" xr3:uid="{6BA7241A-B9E0-48FB-B301-0C3393443A8B}" name="PLAATS" dataDxfId="25"/>
    <tableColumn id="5" xr3:uid="{08AE55B4-F0F8-4796-886F-5C4B84E4887E}" name="NAAM" dataDxfId="24"/>
    <tableColumn id="6" xr3:uid="{F9D2CCDC-C0BE-459C-A9B4-3BA529C11B20}" name="JAAR" dataDxfId="23"/>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B2B5D7-2D23-47D3-A247-BCB5C4EF92C9}" name="Tabel4" displayName="Tabel4" ref="B18:N352" totalsRowShown="0" headerRowDxfId="22" tableBorderDxfId="21">
  <autoFilter ref="B18:N352" xr:uid="{89B2B5D7-2D23-47D3-A247-BCB5C4EF92C9}"/>
  <sortState xmlns:xlrd2="http://schemas.microsoft.com/office/spreadsheetml/2017/richdata2" ref="B19:N352">
    <sortCondition ref="M18:M352"/>
  </sortState>
  <tableColumns count="13">
    <tableColumn id="1" xr3:uid="{A8608234-DCD2-4B4E-BC52-E7355C5E696E}" name="PROVINCIE" dataDxfId="20"/>
    <tableColumn id="2" xr3:uid="{1FB730F8-2378-47FD-90AE-11B7890E8FF1}" name="RES-REGIO" dataDxfId="19"/>
    <tableColumn id="3" xr3:uid="{D4EA0417-E766-470A-B814-89CD8AF41ACB}" name="GEMEENTE" dataDxfId="18"/>
    <tableColumn id="4" xr3:uid="{5CA57EFE-0BD6-43F5-B2B8-D945C3E9932D}" name="PLAATS" dataDxfId="17"/>
    <tableColumn id="5" xr3:uid="{0E623EDE-7689-42A1-81EB-9C56DB946261}" name="NAAM" dataDxfId="16"/>
    <tableColumn id="6" xr3:uid="{E7A12351-C7DF-4B13-B98B-91CACFF835E1}" name="JAAR" dataDxfId="15"/>
    <tableColumn id="7" xr3:uid="{105F12C3-D8A4-4636-8E88-E0D9A01E4825}" name="GELIEERD AAN LOKALE COÖPERATIE(S)" dataDxfId="14"/>
    <tableColumn id="8" xr3:uid="{F4717589-FFC2-4F2C-8D88-5B26027D1EBC}" name="ONTWIKKELAAR/ PLATFORM" dataDxfId="13"/>
    <tableColumn id="9" xr3:uid="{8BE3BD8F-3068-4A64-8566-EC77F0FD994B}" name="Code" dataDxfId="12" dataCellStyle="Komma"/>
    <tableColumn id="10" xr3:uid="{16012436-6091-4299-A3F1-B552FC4B71CD}" name="TYPE" dataDxfId="11"/>
    <tableColumn id="11" xr3:uid="{39FF8E98-040A-4521-A5A9-F26A090DEF0F}" name="INITIATIEFNEMER" dataDxfId="10"/>
    <tableColumn id="12" xr3:uid="{74465911-47B4-4B75-9222-BC58474BEB5B}" name="DOEL (ÉÉN OF MEERDERE PROJECTEN" dataDxfId="9"/>
    <tableColumn id="13" xr3:uid="{9629BE8A-9BE3-4A19-BE0B-5C5F2E698165}" name="PROJECTTYPE" dataDxfId="8"/>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B9AC6C-0375-427C-87A2-5D235D5F1C13}" name="Tabel1" displayName="Tabel1" ref="B16:G59" totalsRowShown="0" headerRowDxfId="7" dataDxfId="6">
  <autoFilter ref="B16:G59" xr:uid="{C3B9AC6C-0375-427C-87A2-5D235D5F1C13}"/>
  <tableColumns count="6">
    <tableColumn id="1" xr3:uid="{298FA2E3-2543-4779-BC6F-EE70CF33AFC2}" name="PROVINCIE" dataDxfId="5"/>
    <tableColumn id="2" xr3:uid="{CB69A339-97FF-46DF-A9DD-23FE90969FAA}" name="NAAM" dataDxfId="4"/>
    <tableColumn id="3" xr3:uid="{5AB6B4A7-2684-4B9A-9172-8F57BB0DE3C4}" name="ACTIVITEIT(EN)" dataDxfId="3"/>
    <tableColumn id="4" xr3:uid="{74964D95-329A-4491-91A4-4D9F9C962799}" name="JAAR" dataDxfId="2"/>
    <tableColumn id="5" xr3:uid="{7DC7D0AE-06F2-43EF-A196-45E092486E28}" name="TYPE" dataDxfId="1"/>
    <tableColumn id="6" xr3:uid="{7763C045-F73C-42A7-B825-F8E717C5E264}" name="AANGESLOTEN COÖPERATIES" dataDxfId="0"/>
  </tableColumns>
  <tableStyleInfo name="TableStyleLight11"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402" dT="2020-10-24T12:03:21.00" personId="{0DE7D0E7-F608-4E2F-8AEA-E55ACCFB4691}" id="{9726CCBF-0ECB-484D-A383-C143D4AB7BB2}">
    <text>Nog wel actief kvk, maar geen projecten</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564"/>
  <sheetViews>
    <sheetView tabSelected="1" zoomScaleNormal="100" workbookViewId="0"/>
  </sheetViews>
  <sheetFormatPr defaultRowHeight="14.5" x14ac:dyDescent="0.35"/>
  <cols>
    <col min="2" max="2" width="17" style="64" customWidth="1"/>
    <col min="3" max="3" width="29.26953125" style="18" customWidth="1"/>
    <col min="4" max="4" width="19.81640625" style="55" customWidth="1"/>
    <col min="5" max="5" width="19.26953125" style="55" customWidth="1"/>
    <col min="6" max="6" width="82.453125" customWidth="1"/>
    <col min="7" max="7" width="14.453125" style="183" customWidth="1"/>
  </cols>
  <sheetData>
    <row r="1" spans="2:6" ht="15" customHeight="1" x14ac:dyDescent="0.6">
      <c r="F1" s="13"/>
    </row>
    <row r="2" spans="2:6" ht="15" customHeight="1" x14ac:dyDescent="0.6">
      <c r="F2" s="13"/>
    </row>
    <row r="3" spans="2:6" ht="15" customHeight="1" x14ac:dyDescent="0.6">
      <c r="F3" s="13"/>
    </row>
    <row r="4" spans="2:6" ht="15" customHeight="1" x14ac:dyDescent="0.6">
      <c r="F4" s="13"/>
    </row>
    <row r="5" spans="2:6" ht="15" customHeight="1" x14ac:dyDescent="0.6">
      <c r="F5" s="13"/>
    </row>
    <row r="6" spans="2:6" ht="15" customHeight="1" x14ac:dyDescent="0.6">
      <c r="F6" s="13"/>
    </row>
    <row r="7" spans="2:6" ht="15" customHeight="1" x14ac:dyDescent="0.6">
      <c r="F7" s="13"/>
    </row>
    <row r="8" spans="2:6" ht="15" customHeight="1" x14ac:dyDescent="0.6">
      <c r="F8" s="13"/>
    </row>
    <row r="9" spans="2:6" ht="23.5" x14ac:dyDescent="0.55000000000000004">
      <c r="B9" s="131" t="s">
        <v>1848</v>
      </c>
      <c r="C9" s="64"/>
    </row>
    <row r="10" spans="2:6" x14ac:dyDescent="0.35">
      <c r="B10" s="1" t="s">
        <v>1741</v>
      </c>
      <c r="C10" s="64"/>
    </row>
    <row r="11" spans="2:6" x14ac:dyDescent="0.35">
      <c r="B11" s="55" t="s">
        <v>1739</v>
      </c>
      <c r="C11" s="64"/>
    </row>
    <row r="12" spans="2:6" x14ac:dyDescent="0.35">
      <c r="B12" s="55"/>
      <c r="C12" s="64"/>
    </row>
    <row r="13" spans="2:6" x14ac:dyDescent="0.35">
      <c r="B13" s="55"/>
      <c r="C13" s="64"/>
      <c r="F13" t="s">
        <v>1845</v>
      </c>
    </row>
    <row r="14" spans="2:6" ht="18.5" x14ac:dyDescent="0.45">
      <c r="B14" s="181" t="s">
        <v>1828</v>
      </c>
      <c r="C14" s="64"/>
      <c r="E14"/>
    </row>
    <row r="15" spans="2:6" ht="15.5" x14ac:dyDescent="0.35">
      <c r="B15" s="132" t="s">
        <v>1740</v>
      </c>
      <c r="C15" s="64"/>
      <c r="E15"/>
    </row>
    <row r="16" spans="2:6" x14ac:dyDescent="0.35">
      <c r="E16"/>
    </row>
    <row r="17" spans="1:7" s="127" customFormat="1" x14ac:dyDescent="0.35">
      <c r="B17" s="128" t="s">
        <v>428</v>
      </c>
      <c r="C17" s="129" t="s">
        <v>1215</v>
      </c>
      <c r="D17" s="128" t="s">
        <v>427</v>
      </c>
      <c r="E17" s="128" t="s">
        <v>446</v>
      </c>
      <c r="F17" s="130" t="s">
        <v>426</v>
      </c>
      <c r="G17" s="182" t="s">
        <v>429</v>
      </c>
    </row>
    <row r="18" spans="1:7" x14ac:dyDescent="0.35">
      <c r="A18">
        <v>1</v>
      </c>
      <c r="B18" s="65" t="s">
        <v>27</v>
      </c>
      <c r="C18" s="44" t="s">
        <v>27</v>
      </c>
      <c r="D18" s="56" t="s">
        <v>460</v>
      </c>
      <c r="E18" s="56" t="s">
        <v>162</v>
      </c>
      <c r="F18" s="100" t="s">
        <v>1364</v>
      </c>
      <c r="G18" s="184">
        <v>2012</v>
      </c>
    </row>
    <row r="19" spans="1:7" x14ac:dyDescent="0.35">
      <c r="A19">
        <v>2</v>
      </c>
      <c r="B19" s="111" t="s">
        <v>27</v>
      </c>
      <c r="C19" s="104" t="s">
        <v>27</v>
      </c>
      <c r="D19" s="56" t="s">
        <v>103</v>
      </c>
      <c r="E19" s="56"/>
      <c r="F19" s="100" t="s">
        <v>985</v>
      </c>
      <c r="G19" s="184">
        <v>2016</v>
      </c>
    </row>
    <row r="20" spans="1:7" s="6" customFormat="1" x14ac:dyDescent="0.35">
      <c r="A20" s="6">
        <v>3</v>
      </c>
      <c r="B20" s="111" t="s">
        <v>27</v>
      </c>
      <c r="C20" s="104" t="s">
        <v>27</v>
      </c>
      <c r="D20" s="66" t="s">
        <v>1105</v>
      </c>
      <c r="E20" s="66" t="s">
        <v>1104</v>
      </c>
      <c r="F20" s="100" t="s">
        <v>1103</v>
      </c>
      <c r="G20" s="184">
        <v>2019</v>
      </c>
    </row>
    <row r="21" spans="1:7" s="6" customFormat="1" x14ac:dyDescent="0.35">
      <c r="A21">
        <v>4</v>
      </c>
      <c r="B21" s="111" t="s">
        <v>27</v>
      </c>
      <c r="C21" s="104" t="s">
        <v>27</v>
      </c>
      <c r="D21" s="56" t="s">
        <v>61</v>
      </c>
      <c r="E21" s="56" t="s">
        <v>477</v>
      </c>
      <c r="F21" s="100" t="s">
        <v>1363</v>
      </c>
      <c r="G21" s="184">
        <v>2017</v>
      </c>
    </row>
    <row r="22" spans="1:7" s="16" customFormat="1" x14ac:dyDescent="0.35">
      <c r="A22">
        <v>5</v>
      </c>
      <c r="B22" s="111" t="s">
        <v>27</v>
      </c>
      <c r="C22" s="104" t="s">
        <v>27</v>
      </c>
      <c r="D22" s="56" t="s">
        <v>61</v>
      </c>
      <c r="E22" s="56" t="s">
        <v>400</v>
      </c>
      <c r="F22" s="100" t="s">
        <v>1018</v>
      </c>
      <c r="G22" s="184">
        <v>2018</v>
      </c>
    </row>
    <row r="23" spans="1:7" x14ac:dyDescent="0.35">
      <c r="A23">
        <v>6</v>
      </c>
      <c r="B23" s="111" t="s">
        <v>27</v>
      </c>
      <c r="C23" s="104" t="s">
        <v>27</v>
      </c>
      <c r="D23" s="25" t="s">
        <v>538</v>
      </c>
      <c r="E23" s="66" t="s">
        <v>1017</v>
      </c>
      <c r="F23" s="100" t="s">
        <v>1016</v>
      </c>
      <c r="G23" s="184">
        <v>2018</v>
      </c>
    </row>
    <row r="24" spans="1:7" x14ac:dyDescent="0.35">
      <c r="A24" s="6">
        <v>7</v>
      </c>
      <c r="B24" s="65" t="s">
        <v>27</v>
      </c>
      <c r="C24" s="44" t="s">
        <v>27</v>
      </c>
      <c r="D24" s="30" t="s">
        <v>538</v>
      </c>
      <c r="E24" s="56" t="s">
        <v>950</v>
      </c>
      <c r="F24" s="100" t="s">
        <v>1696</v>
      </c>
      <c r="G24" s="184">
        <v>2021</v>
      </c>
    </row>
    <row r="25" spans="1:7" x14ac:dyDescent="0.35">
      <c r="A25">
        <v>8</v>
      </c>
      <c r="B25" s="65" t="s">
        <v>27</v>
      </c>
      <c r="C25" s="44" t="s">
        <v>27</v>
      </c>
      <c r="D25" s="30" t="s">
        <v>538</v>
      </c>
      <c r="E25" s="56" t="s">
        <v>45</v>
      </c>
      <c r="F25" s="100" t="s">
        <v>1224</v>
      </c>
      <c r="G25" s="184">
        <v>2012</v>
      </c>
    </row>
    <row r="26" spans="1:7" x14ac:dyDescent="0.35">
      <c r="A26">
        <v>9</v>
      </c>
      <c r="B26" s="111" t="s">
        <v>27</v>
      </c>
      <c r="C26" s="104" t="s">
        <v>27</v>
      </c>
      <c r="D26" s="25" t="s">
        <v>538</v>
      </c>
      <c r="E26" s="56" t="s">
        <v>385</v>
      </c>
      <c r="F26" s="100" t="s">
        <v>1580</v>
      </c>
      <c r="G26" s="184">
        <v>2015</v>
      </c>
    </row>
    <row r="27" spans="1:7" x14ac:dyDescent="0.35">
      <c r="A27">
        <v>10</v>
      </c>
      <c r="B27" s="111" t="s">
        <v>27</v>
      </c>
      <c r="C27" s="104" t="s">
        <v>27</v>
      </c>
      <c r="D27" s="30" t="s">
        <v>1147</v>
      </c>
      <c r="E27" s="66" t="s">
        <v>1366</v>
      </c>
      <c r="F27" s="112" t="s">
        <v>800</v>
      </c>
      <c r="G27" s="184">
        <v>2018</v>
      </c>
    </row>
    <row r="28" spans="1:7" x14ac:dyDescent="0.35">
      <c r="A28" s="6">
        <v>11</v>
      </c>
      <c r="B28" s="111" t="s">
        <v>27</v>
      </c>
      <c r="C28" s="104" t="s">
        <v>27</v>
      </c>
      <c r="D28" s="56" t="s">
        <v>458</v>
      </c>
      <c r="E28" s="56"/>
      <c r="F28" s="100" t="s">
        <v>1577</v>
      </c>
      <c r="G28" s="184">
        <v>2017</v>
      </c>
    </row>
    <row r="29" spans="1:7" x14ac:dyDescent="0.35">
      <c r="A29">
        <v>12</v>
      </c>
      <c r="B29" s="111" t="s">
        <v>27</v>
      </c>
      <c r="C29" s="104" t="s">
        <v>27</v>
      </c>
      <c r="D29" s="66" t="s">
        <v>640</v>
      </c>
      <c r="E29" s="66" t="s">
        <v>641</v>
      </c>
      <c r="F29" s="112" t="s">
        <v>639</v>
      </c>
      <c r="G29" s="184">
        <v>2018</v>
      </c>
    </row>
    <row r="30" spans="1:7" x14ac:dyDescent="0.35">
      <c r="A30">
        <v>13</v>
      </c>
      <c r="B30" s="111" t="s">
        <v>27</v>
      </c>
      <c r="C30" s="35" t="s">
        <v>27</v>
      </c>
      <c r="D30" s="66" t="s">
        <v>640</v>
      </c>
      <c r="E30" s="66"/>
      <c r="F30" s="112" t="s">
        <v>1630</v>
      </c>
      <c r="G30" s="184">
        <v>2021</v>
      </c>
    </row>
    <row r="31" spans="1:7" x14ac:dyDescent="0.35">
      <c r="A31">
        <v>14</v>
      </c>
      <c r="B31" s="111" t="s">
        <v>27</v>
      </c>
      <c r="C31" s="104" t="s">
        <v>27</v>
      </c>
      <c r="D31" s="66" t="s">
        <v>459</v>
      </c>
      <c r="E31" s="56" t="s">
        <v>478</v>
      </c>
      <c r="F31" s="100" t="s">
        <v>1427</v>
      </c>
      <c r="G31" s="184">
        <v>2015</v>
      </c>
    </row>
    <row r="32" spans="1:7" x14ac:dyDescent="0.35">
      <c r="A32" s="6">
        <v>15</v>
      </c>
      <c r="B32" s="111" t="s">
        <v>27</v>
      </c>
      <c r="C32" s="104" t="s">
        <v>27</v>
      </c>
      <c r="D32" s="66" t="s">
        <v>459</v>
      </c>
      <c r="E32" s="66" t="s">
        <v>570</v>
      </c>
      <c r="F32" s="112" t="s">
        <v>1015</v>
      </c>
      <c r="G32" s="184">
        <v>2018</v>
      </c>
    </row>
    <row r="33" spans="1:7" x14ac:dyDescent="0.35">
      <c r="A33">
        <v>16</v>
      </c>
      <c r="B33" s="111" t="s">
        <v>27</v>
      </c>
      <c r="C33" s="104" t="s">
        <v>27</v>
      </c>
      <c r="D33" s="66" t="s">
        <v>459</v>
      </c>
      <c r="E33" s="56" t="s">
        <v>122</v>
      </c>
      <c r="F33" s="100" t="s">
        <v>997</v>
      </c>
      <c r="G33" s="184">
        <v>2015</v>
      </c>
    </row>
    <row r="34" spans="1:7" x14ac:dyDescent="0.35">
      <c r="A34">
        <v>17</v>
      </c>
      <c r="B34" s="111" t="s">
        <v>27</v>
      </c>
      <c r="C34" s="104" t="s">
        <v>27</v>
      </c>
      <c r="D34" s="66" t="s">
        <v>459</v>
      </c>
      <c r="E34" s="56" t="s">
        <v>139</v>
      </c>
      <c r="F34" s="100" t="s">
        <v>1365</v>
      </c>
      <c r="G34" s="184">
        <v>2015</v>
      </c>
    </row>
    <row r="35" spans="1:7" x14ac:dyDescent="0.35">
      <c r="A35">
        <v>18</v>
      </c>
      <c r="B35" s="111" t="s">
        <v>27</v>
      </c>
      <c r="C35" s="104" t="s">
        <v>27</v>
      </c>
      <c r="D35" s="56" t="s">
        <v>461</v>
      </c>
      <c r="E35" s="56" t="s">
        <v>33</v>
      </c>
      <c r="F35" s="100" t="s">
        <v>1362</v>
      </c>
      <c r="G35" s="184">
        <v>2011</v>
      </c>
    </row>
    <row r="36" spans="1:7" x14ac:dyDescent="0.35">
      <c r="A36" s="6">
        <v>19</v>
      </c>
      <c r="B36" s="111" t="s">
        <v>27</v>
      </c>
      <c r="C36" s="104" t="s">
        <v>27</v>
      </c>
      <c r="D36" s="56" t="s">
        <v>461</v>
      </c>
      <c r="E36" s="56" t="s">
        <v>140</v>
      </c>
      <c r="F36" s="100" t="s">
        <v>113</v>
      </c>
      <c r="G36" s="184">
        <v>2015</v>
      </c>
    </row>
    <row r="37" spans="1:7" s="6" customFormat="1" x14ac:dyDescent="0.35">
      <c r="A37">
        <v>20</v>
      </c>
      <c r="B37" s="111" t="s">
        <v>27</v>
      </c>
      <c r="C37" s="104" t="s">
        <v>27</v>
      </c>
      <c r="D37" s="66" t="s">
        <v>266</v>
      </c>
      <c r="E37" s="66"/>
      <c r="F37" s="112" t="s">
        <v>1578</v>
      </c>
      <c r="G37" s="184">
        <v>2021</v>
      </c>
    </row>
    <row r="38" spans="1:7" x14ac:dyDescent="0.35">
      <c r="A38">
        <v>21</v>
      </c>
      <c r="B38" s="111" t="s">
        <v>27</v>
      </c>
      <c r="C38" s="104" t="s">
        <v>27</v>
      </c>
      <c r="D38" s="56" t="s">
        <v>266</v>
      </c>
      <c r="E38" s="56" t="s">
        <v>476</v>
      </c>
      <c r="F38" s="100" t="s">
        <v>174</v>
      </c>
      <c r="G38" s="184">
        <v>2014</v>
      </c>
    </row>
    <row r="39" spans="1:7" x14ac:dyDescent="0.35">
      <c r="A39">
        <v>22</v>
      </c>
      <c r="B39" s="111" t="s">
        <v>27</v>
      </c>
      <c r="C39" s="104" t="s">
        <v>27</v>
      </c>
      <c r="D39" s="56" t="s">
        <v>462</v>
      </c>
      <c r="E39" s="56" t="s">
        <v>399</v>
      </c>
      <c r="F39" s="100" t="s">
        <v>1579</v>
      </c>
      <c r="G39" s="184">
        <v>2017</v>
      </c>
    </row>
    <row r="40" spans="1:7" x14ac:dyDescent="0.35">
      <c r="A40" s="6">
        <v>23</v>
      </c>
      <c r="B40" s="26" t="s">
        <v>31</v>
      </c>
      <c r="C40" s="26" t="s">
        <v>31</v>
      </c>
      <c r="D40" s="25" t="s">
        <v>123</v>
      </c>
      <c r="E40" s="25"/>
      <c r="F40" s="112" t="s">
        <v>1648</v>
      </c>
      <c r="G40" s="185">
        <v>2015</v>
      </c>
    </row>
    <row r="41" spans="1:7" x14ac:dyDescent="0.35">
      <c r="A41">
        <v>24</v>
      </c>
      <c r="B41" s="111" t="s">
        <v>31</v>
      </c>
      <c r="C41" s="104" t="s">
        <v>31</v>
      </c>
      <c r="D41" s="56" t="s">
        <v>43</v>
      </c>
      <c r="E41" s="56"/>
      <c r="F41" s="100" t="s">
        <v>1705</v>
      </c>
      <c r="G41" s="184">
        <v>2012</v>
      </c>
    </row>
    <row r="42" spans="1:7" x14ac:dyDescent="0.35">
      <c r="A42">
        <v>25</v>
      </c>
      <c r="B42" s="111" t="s">
        <v>31</v>
      </c>
      <c r="C42" s="104" t="s">
        <v>31</v>
      </c>
      <c r="D42" s="66" t="s">
        <v>1185</v>
      </c>
      <c r="E42" s="66" t="s">
        <v>1403</v>
      </c>
      <c r="F42" s="112" t="s">
        <v>1528</v>
      </c>
      <c r="G42" s="184">
        <v>2021</v>
      </c>
    </row>
    <row r="43" spans="1:7" x14ac:dyDescent="0.35">
      <c r="A43">
        <v>26</v>
      </c>
      <c r="B43" s="111" t="s">
        <v>31</v>
      </c>
      <c r="C43" s="104" t="s">
        <v>31</v>
      </c>
      <c r="D43" s="56" t="s">
        <v>463</v>
      </c>
      <c r="E43" s="56" t="s">
        <v>372</v>
      </c>
      <c r="F43" s="100" t="s">
        <v>371</v>
      </c>
      <c r="G43" s="184">
        <v>2016</v>
      </c>
    </row>
    <row r="44" spans="1:7" s="6" customFormat="1" x14ac:dyDescent="0.35">
      <c r="A44" s="6">
        <v>27</v>
      </c>
      <c r="B44" s="111" t="s">
        <v>31</v>
      </c>
      <c r="C44" s="104" t="s">
        <v>31</v>
      </c>
      <c r="D44" s="56" t="s">
        <v>463</v>
      </c>
      <c r="E44" s="56" t="s">
        <v>464</v>
      </c>
      <c r="F44" s="100" t="s">
        <v>1726</v>
      </c>
      <c r="G44" s="184">
        <v>2014</v>
      </c>
    </row>
    <row r="45" spans="1:7" s="6" customFormat="1" ht="16.5" customHeight="1" x14ac:dyDescent="0.35">
      <c r="A45">
        <v>28</v>
      </c>
      <c r="B45" s="111" t="s">
        <v>31</v>
      </c>
      <c r="C45" s="104" t="s">
        <v>31</v>
      </c>
      <c r="D45" s="56" t="s">
        <v>30</v>
      </c>
      <c r="E45" s="56"/>
      <c r="F45" s="100" t="s">
        <v>1524</v>
      </c>
      <c r="G45" s="184">
        <v>2011</v>
      </c>
    </row>
    <row r="46" spans="1:7" s="6" customFormat="1" ht="16.5" customHeight="1" x14ac:dyDescent="0.35">
      <c r="A46">
        <v>29</v>
      </c>
      <c r="B46" s="38" t="s">
        <v>31</v>
      </c>
      <c r="C46" s="26" t="s">
        <v>31</v>
      </c>
      <c r="D46" s="30" t="s">
        <v>30</v>
      </c>
      <c r="E46" s="30"/>
      <c r="F46" s="100" t="s">
        <v>864</v>
      </c>
      <c r="G46" s="185">
        <v>2017</v>
      </c>
    </row>
    <row r="47" spans="1:7" ht="16.5" customHeight="1" x14ac:dyDescent="0.35">
      <c r="A47">
        <v>30</v>
      </c>
      <c r="B47" s="111" t="s">
        <v>0</v>
      </c>
      <c r="C47" s="44" t="s">
        <v>0</v>
      </c>
      <c r="D47" s="57" t="s">
        <v>480</v>
      </c>
      <c r="E47" s="56" t="s">
        <v>335</v>
      </c>
      <c r="F47" s="116" t="s">
        <v>334</v>
      </c>
      <c r="G47" s="184">
        <v>2017</v>
      </c>
    </row>
    <row r="48" spans="1:7" s="6" customFormat="1" ht="16.5" customHeight="1" x14ac:dyDescent="0.35">
      <c r="A48" s="6">
        <v>31</v>
      </c>
      <c r="B48" s="111" t="s">
        <v>0</v>
      </c>
      <c r="C48" s="44" t="s">
        <v>0</v>
      </c>
      <c r="D48" s="57" t="s">
        <v>480</v>
      </c>
      <c r="E48" s="56" t="s">
        <v>289</v>
      </c>
      <c r="F48" s="116" t="s">
        <v>1119</v>
      </c>
      <c r="G48" s="184">
        <v>2016</v>
      </c>
    </row>
    <row r="49" spans="1:7" ht="16.5" customHeight="1" x14ac:dyDescent="0.35">
      <c r="A49">
        <v>32</v>
      </c>
      <c r="B49" s="111" t="s">
        <v>0</v>
      </c>
      <c r="C49" s="44" t="s">
        <v>0</v>
      </c>
      <c r="D49" s="56" t="s">
        <v>482</v>
      </c>
      <c r="E49" s="56"/>
      <c r="F49" s="100" t="s">
        <v>1709</v>
      </c>
      <c r="G49" s="184">
        <v>2009</v>
      </c>
    </row>
    <row r="50" spans="1:7" ht="16.5" customHeight="1" x14ac:dyDescent="0.35">
      <c r="A50">
        <v>33</v>
      </c>
      <c r="B50" s="111" t="s">
        <v>0</v>
      </c>
      <c r="C50" s="44" t="s">
        <v>0</v>
      </c>
      <c r="D50" s="56" t="s">
        <v>483</v>
      </c>
      <c r="E50" s="56" t="s">
        <v>157</v>
      </c>
      <c r="F50" s="100" t="s">
        <v>159</v>
      </c>
      <c r="G50" s="184">
        <v>2013</v>
      </c>
    </row>
    <row r="51" spans="1:7" ht="16.5" customHeight="1" x14ac:dyDescent="0.35">
      <c r="A51">
        <v>34</v>
      </c>
      <c r="B51" s="111" t="s">
        <v>0</v>
      </c>
      <c r="C51" s="44" t="s">
        <v>0</v>
      </c>
      <c r="D51" s="56" t="s">
        <v>484</v>
      </c>
      <c r="E51" s="56" t="s">
        <v>198</v>
      </c>
      <c r="F51" s="100" t="s">
        <v>197</v>
      </c>
      <c r="G51" s="184">
        <v>2014</v>
      </c>
    </row>
    <row r="52" spans="1:7" ht="16.5" customHeight="1" x14ac:dyDescent="0.35">
      <c r="A52" s="6">
        <v>35</v>
      </c>
      <c r="B52" s="111" t="s">
        <v>0</v>
      </c>
      <c r="C52" s="44" t="s">
        <v>0</v>
      </c>
      <c r="D52" s="56" t="s">
        <v>484</v>
      </c>
      <c r="E52" s="56" t="s">
        <v>293</v>
      </c>
      <c r="F52" s="100" t="s">
        <v>1370</v>
      </c>
      <c r="G52" s="184">
        <v>2016</v>
      </c>
    </row>
    <row r="53" spans="1:7" ht="16.5" customHeight="1" x14ac:dyDescent="0.35">
      <c r="A53">
        <v>36</v>
      </c>
      <c r="B53" s="111" t="s">
        <v>0</v>
      </c>
      <c r="C53" s="44" t="s">
        <v>0</v>
      </c>
      <c r="D53" s="56" t="s">
        <v>484</v>
      </c>
      <c r="E53" s="56" t="s">
        <v>153</v>
      </c>
      <c r="F53" s="100" t="s">
        <v>1367</v>
      </c>
      <c r="G53" s="184">
        <v>2014</v>
      </c>
    </row>
    <row r="54" spans="1:7" ht="16.5" customHeight="1" x14ac:dyDescent="0.35">
      <c r="A54">
        <v>37</v>
      </c>
      <c r="B54" s="111" t="s">
        <v>0</v>
      </c>
      <c r="C54" s="104" t="s">
        <v>0</v>
      </c>
      <c r="D54" s="66" t="s">
        <v>484</v>
      </c>
      <c r="E54" s="66" t="s">
        <v>1341</v>
      </c>
      <c r="F54" s="112" t="s">
        <v>1340</v>
      </c>
      <c r="G54" s="184">
        <v>2020</v>
      </c>
    </row>
    <row r="55" spans="1:7" ht="16.5" customHeight="1" x14ac:dyDescent="0.35">
      <c r="A55">
        <v>38</v>
      </c>
      <c r="B55" s="111" t="s">
        <v>0</v>
      </c>
      <c r="C55" s="104" t="s">
        <v>0</v>
      </c>
      <c r="D55" s="66" t="s">
        <v>484</v>
      </c>
      <c r="E55" s="66" t="s">
        <v>1567</v>
      </c>
      <c r="F55" s="112" t="s">
        <v>1566</v>
      </c>
      <c r="G55" s="184">
        <v>2020</v>
      </c>
    </row>
    <row r="56" spans="1:7" ht="16.5" customHeight="1" x14ac:dyDescent="0.35">
      <c r="A56" s="6">
        <v>39</v>
      </c>
      <c r="B56" s="111" t="s">
        <v>0</v>
      </c>
      <c r="C56" s="44" t="s">
        <v>0</v>
      </c>
      <c r="D56" s="56" t="s">
        <v>484</v>
      </c>
      <c r="E56" s="56" t="s">
        <v>104</v>
      </c>
      <c r="F56" s="100" t="s">
        <v>1124</v>
      </c>
      <c r="G56" s="184">
        <v>2013</v>
      </c>
    </row>
    <row r="57" spans="1:7" ht="16.5" customHeight="1" x14ac:dyDescent="0.35">
      <c r="A57">
        <v>40</v>
      </c>
      <c r="B57" s="111" t="s">
        <v>0</v>
      </c>
      <c r="C57" s="44" t="s">
        <v>0</v>
      </c>
      <c r="D57" s="56" t="s">
        <v>484</v>
      </c>
      <c r="E57" s="56" t="s">
        <v>144</v>
      </c>
      <c r="F57" s="100" t="s">
        <v>1118</v>
      </c>
      <c r="G57" s="184">
        <v>2014</v>
      </c>
    </row>
    <row r="58" spans="1:7" ht="16.5" customHeight="1" x14ac:dyDescent="0.35">
      <c r="A58">
        <v>41</v>
      </c>
      <c r="B58" s="111" t="s">
        <v>0</v>
      </c>
      <c r="C58" s="104" t="s">
        <v>0</v>
      </c>
      <c r="D58" s="66" t="s">
        <v>1193</v>
      </c>
      <c r="E58" s="66"/>
      <c r="F58" s="112" t="s">
        <v>1581</v>
      </c>
      <c r="G58" s="184">
        <v>2021</v>
      </c>
    </row>
    <row r="59" spans="1:7" s="16" customFormat="1" ht="16.5" customHeight="1" x14ac:dyDescent="0.35">
      <c r="A59">
        <v>42</v>
      </c>
      <c r="B59" s="111" t="s">
        <v>0</v>
      </c>
      <c r="C59" s="44" t="s">
        <v>0</v>
      </c>
      <c r="D59" s="56" t="s">
        <v>1193</v>
      </c>
      <c r="E59" s="56" t="s">
        <v>251</v>
      </c>
      <c r="F59" s="100" t="s">
        <v>250</v>
      </c>
      <c r="G59" s="184">
        <v>2015</v>
      </c>
    </row>
    <row r="60" spans="1:7" s="16" customFormat="1" ht="16.5" customHeight="1" x14ac:dyDescent="0.35">
      <c r="A60" s="6">
        <v>43</v>
      </c>
      <c r="B60" s="111" t="s">
        <v>0</v>
      </c>
      <c r="C60" s="44" t="s">
        <v>0</v>
      </c>
      <c r="D60" s="56" t="s">
        <v>1193</v>
      </c>
      <c r="E60" s="56" t="s">
        <v>106</v>
      </c>
      <c r="F60" s="100" t="s">
        <v>105</v>
      </c>
      <c r="G60" s="184">
        <v>2014</v>
      </c>
    </row>
    <row r="61" spans="1:7" s="16" customFormat="1" ht="16.5" customHeight="1" x14ac:dyDescent="0.35">
      <c r="A61">
        <v>44</v>
      </c>
      <c r="B61" s="111" t="s">
        <v>0</v>
      </c>
      <c r="C61" s="44" t="s">
        <v>0</v>
      </c>
      <c r="D61" s="56" t="s">
        <v>1193</v>
      </c>
      <c r="E61" s="56" t="s">
        <v>149</v>
      </c>
      <c r="F61" s="100" t="s">
        <v>1717</v>
      </c>
      <c r="G61" s="184">
        <v>2013</v>
      </c>
    </row>
    <row r="62" spans="1:7" s="16" customFormat="1" ht="16.5" customHeight="1" x14ac:dyDescent="0.35">
      <c r="A62">
        <v>45</v>
      </c>
      <c r="B62" s="111" t="s">
        <v>0</v>
      </c>
      <c r="C62" s="114" t="s">
        <v>0</v>
      </c>
      <c r="D62" s="56" t="s">
        <v>1193</v>
      </c>
      <c r="E62" s="56" t="s">
        <v>581</v>
      </c>
      <c r="F62" s="113" t="s">
        <v>848</v>
      </c>
      <c r="G62" s="186">
        <v>2018</v>
      </c>
    </row>
    <row r="63" spans="1:7" ht="15" customHeight="1" x14ac:dyDescent="0.35">
      <c r="A63">
        <v>46</v>
      </c>
      <c r="B63" s="111" t="s">
        <v>0</v>
      </c>
      <c r="C63" s="44" t="s">
        <v>0</v>
      </c>
      <c r="D63" s="66" t="s">
        <v>111</v>
      </c>
      <c r="E63" s="56" t="s">
        <v>336</v>
      </c>
      <c r="F63" s="116" t="s">
        <v>1679</v>
      </c>
      <c r="G63" s="184">
        <v>2016</v>
      </c>
    </row>
    <row r="64" spans="1:7" x14ac:dyDescent="0.35">
      <c r="A64" s="6">
        <v>47</v>
      </c>
      <c r="B64" s="111" t="s">
        <v>0</v>
      </c>
      <c r="C64" s="44" t="s">
        <v>0</v>
      </c>
      <c r="D64" s="66" t="s">
        <v>111</v>
      </c>
      <c r="E64" s="66" t="s">
        <v>684</v>
      </c>
      <c r="F64" s="100" t="s">
        <v>683</v>
      </c>
      <c r="G64" s="184">
        <v>2018</v>
      </c>
    </row>
    <row r="65" spans="1:7" x14ac:dyDescent="0.35">
      <c r="A65">
        <v>48</v>
      </c>
      <c r="B65" s="111" t="s">
        <v>0</v>
      </c>
      <c r="C65" s="44" t="s">
        <v>0</v>
      </c>
      <c r="D65" s="66" t="s">
        <v>111</v>
      </c>
      <c r="E65" s="56" t="s">
        <v>290</v>
      </c>
      <c r="F65" s="100" t="s">
        <v>1546</v>
      </c>
      <c r="G65" s="184">
        <v>2016</v>
      </c>
    </row>
    <row r="66" spans="1:7" x14ac:dyDescent="0.35">
      <c r="A66">
        <v>49</v>
      </c>
      <c r="B66" s="111" t="s">
        <v>0</v>
      </c>
      <c r="C66" s="104" t="s">
        <v>0</v>
      </c>
      <c r="D66" s="66" t="s">
        <v>111</v>
      </c>
      <c r="E66" s="66" t="s">
        <v>1048</v>
      </c>
      <c r="F66" s="112" t="s">
        <v>1047</v>
      </c>
      <c r="G66" s="184">
        <v>2019</v>
      </c>
    </row>
    <row r="67" spans="1:7" ht="15" customHeight="1" x14ac:dyDescent="0.35">
      <c r="A67">
        <v>50</v>
      </c>
      <c r="B67" s="111" t="s">
        <v>0</v>
      </c>
      <c r="C67" s="44" t="s">
        <v>0</v>
      </c>
      <c r="D67" s="66" t="s">
        <v>111</v>
      </c>
      <c r="E67" s="56" t="s">
        <v>111</v>
      </c>
      <c r="F67" s="100" t="s">
        <v>1372</v>
      </c>
      <c r="G67" s="184">
        <v>2014</v>
      </c>
    </row>
    <row r="68" spans="1:7" x14ac:dyDescent="0.35">
      <c r="A68" s="6">
        <v>51</v>
      </c>
      <c r="B68" s="111" t="s">
        <v>0</v>
      </c>
      <c r="C68" s="104" t="s">
        <v>0</v>
      </c>
      <c r="D68" s="66" t="s">
        <v>111</v>
      </c>
      <c r="E68" s="66"/>
      <c r="F68" s="112" t="s">
        <v>1046</v>
      </c>
      <c r="G68" s="184">
        <v>2019</v>
      </c>
    </row>
    <row r="69" spans="1:7" x14ac:dyDescent="0.35">
      <c r="A69">
        <v>52</v>
      </c>
      <c r="B69" s="111" t="s">
        <v>0</v>
      </c>
      <c r="C69" s="44" t="s">
        <v>0</v>
      </c>
      <c r="D69" s="66" t="s">
        <v>111</v>
      </c>
      <c r="E69" s="56" t="s">
        <v>158</v>
      </c>
      <c r="F69" s="100" t="s">
        <v>795</v>
      </c>
      <c r="G69" s="184">
        <v>2015</v>
      </c>
    </row>
    <row r="70" spans="1:7" x14ac:dyDescent="0.35">
      <c r="A70">
        <v>53</v>
      </c>
      <c r="B70" s="111" t="s">
        <v>0</v>
      </c>
      <c r="C70" s="44" t="s">
        <v>0</v>
      </c>
      <c r="D70" s="66" t="s">
        <v>111</v>
      </c>
      <c r="E70" s="66" t="s">
        <v>569</v>
      </c>
      <c r="F70" s="112" t="s">
        <v>1689</v>
      </c>
      <c r="G70" s="184">
        <v>2017</v>
      </c>
    </row>
    <row r="71" spans="1:7" x14ac:dyDescent="0.35">
      <c r="A71">
        <v>54</v>
      </c>
      <c r="B71" s="111" t="s">
        <v>0</v>
      </c>
      <c r="C71" s="44" t="s">
        <v>0</v>
      </c>
      <c r="D71" s="66" t="s">
        <v>111</v>
      </c>
      <c r="E71" s="66" t="s">
        <v>682</v>
      </c>
      <c r="F71" s="100" t="s">
        <v>1121</v>
      </c>
      <c r="G71" s="184">
        <v>2018</v>
      </c>
    </row>
    <row r="72" spans="1:7" x14ac:dyDescent="0.35">
      <c r="A72" s="6">
        <v>55</v>
      </c>
      <c r="B72" s="111" t="s">
        <v>0</v>
      </c>
      <c r="C72" s="104" t="s">
        <v>0</v>
      </c>
      <c r="D72" s="66" t="s">
        <v>111</v>
      </c>
      <c r="E72" s="66" t="s">
        <v>1084</v>
      </c>
      <c r="F72" s="112" t="s">
        <v>1083</v>
      </c>
      <c r="G72" s="184">
        <v>2019</v>
      </c>
    </row>
    <row r="73" spans="1:7" x14ac:dyDescent="0.35">
      <c r="A73">
        <v>56</v>
      </c>
      <c r="B73" s="26" t="s">
        <v>0</v>
      </c>
      <c r="C73" s="26" t="s">
        <v>0</v>
      </c>
      <c r="D73" s="25" t="s">
        <v>111</v>
      </c>
      <c r="E73" s="25" t="s">
        <v>262</v>
      </c>
      <c r="F73" s="112" t="s">
        <v>1646</v>
      </c>
      <c r="G73" s="185">
        <v>1992</v>
      </c>
    </row>
    <row r="74" spans="1:7" s="16" customFormat="1" x14ac:dyDescent="0.35">
      <c r="A74">
        <v>57</v>
      </c>
      <c r="B74" s="111" t="s">
        <v>0</v>
      </c>
      <c r="C74" s="44" t="s">
        <v>0</v>
      </c>
      <c r="D74" s="25" t="s">
        <v>1074</v>
      </c>
      <c r="E74" s="56" t="s">
        <v>1108</v>
      </c>
      <c r="F74" s="100" t="s">
        <v>1120</v>
      </c>
      <c r="G74" s="184">
        <v>2013</v>
      </c>
    </row>
    <row r="75" spans="1:7" x14ac:dyDescent="0.35">
      <c r="A75">
        <v>58</v>
      </c>
      <c r="B75" s="111" t="s">
        <v>0</v>
      </c>
      <c r="C75" s="104" t="s">
        <v>0</v>
      </c>
      <c r="D75" s="25" t="s">
        <v>1074</v>
      </c>
      <c r="E75" s="66" t="s">
        <v>1073</v>
      </c>
      <c r="F75" s="112" t="s">
        <v>1072</v>
      </c>
      <c r="G75" s="184">
        <v>2018</v>
      </c>
    </row>
    <row r="76" spans="1:7" x14ac:dyDescent="0.35">
      <c r="A76" s="6">
        <v>59</v>
      </c>
      <c r="B76" s="111" t="s">
        <v>0</v>
      </c>
      <c r="C76" s="44" t="s">
        <v>0</v>
      </c>
      <c r="D76" s="25" t="s">
        <v>1074</v>
      </c>
      <c r="E76" s="56" t="s">
        <v>1109</v>
      </c>
      <c r="F76" s="100" t="s">
        <v>203</v>
      </c>
      <c r="G76" s="184">
        <v>2015</v>
      </c>
    </row>
    <row r="77" spans="1:7" x14ac:dyDescent="0.35">
      <c r="A77">
        <v>60</v>
      </c>
      <c r="B77" s="111" t="s">
        <v>0</v>
      </c>
      <c r="C77" s="44" t="s">
        <v>0</v>
      </c>
      <c r="D77" s="25" t="s">
        <v>1074</v>
      </c>
      <c r="E77" s="56" t="s">
        <v>485</v>
      </c>
      <c r="F77" s="100" t="s">
        <v>146</v>
      </c>
      <c r="G77" s="184">
        <v>2015</v>
      </c>
    </row>
    <row r="78" spans="1:7" s="16" customFormat="1" x14ac:dyDescent="0.35">
      <c r="A78">
        <v>61</v>
      </c>
      <c r="B78" s="111" t="s">
        <v>0</v>
      </c>
      <c r="C78" s="44" t="s">
        <v>0</v>
      </c>
      <c r="D78" s="25" t="s">
        <v>1074</v>
      </c>
      <c r="E78" s="66" t="s">
        <v>1692</v>
      </c>
      <c r="F78" s="100" t="s">
        <v>1691</v>
      </c>
      <c r="G78" s="184">
        <v>2019</v>
      </c>
    </row>
    <row r="79" spans="1:7" x14ac:dyDescent="0.35">
      <c r="A79">
        <v>62</v>
      </c>
      <c r="B79" s="111" t="s">
        <v>0</v>
      </c>
      <c r="C79" s="35" t="s">
        <v>0</v>
      </c>
      <c r="D79" s="66" t="s">
        <v>653</v>
      </c>
      <c r="E79" s="66" t="s">
        <v>1650</v>
      </c>
      <c r="F79" s="112" t="s">
        <v>1649</v>
      </c>
      <c r="G79" s="184">
        <v>2022</v>
      </c>
    </row>
    <row r="80" spans="1:7" x14ac:dyDescent="0.35">
      <c r="A80" s="6">
        <v>63</v>
      </c>
      <c r="B80" s="111" t="s">
        <v>0</v>
      </c>
      <c r="C80" s="44" t="s">
        <v>0</v>
      </c>
      <c r="D80" s="56" t="s">
        <v>486</v>
      </c>
      <c r="E80" s="56" t="s">
        <v>48</v>
      </c>
      <c r="F80" s="100" t="s">
        <v>1525</v>
      </c>
      <c r="G80" s="184">
        <v>2012</v>
      </c>
    </row>
    <row r="81" spans="1:7" x14ac:dyDescent="0.35">
      <c r="A81">
        <v>64</v>
      </c>
      <c r="B81" s="111" t="s">
        <v>0</v>
      </c>
      <c r="C81" s="104" t="s">
        <v>0</v>
      </c>
      <c r="D81" s="66" t="s">
        <v>487</v>
      </c>
      <c r="E81" s="66" t="s">
        <v>1472</v>
      </c>
      <c r="F81" s="112" t="s">
        <v>1471</v>
      </c>
      <c r="G81" s="184">
        <v>2020</v>
      </c>
    </row>
    <row r="82" spans="1:7" s="6" customFormat="1" x14ac:dyDescent="0.35">
      <c r="A82">
        <v>65</v>
      </c>
      <c r="B82" s="111" t="s">
        <v>0</v>
      </c>
      <c r="C82" s="44" t="s">
        <v>0</v>
      </c>
      <c r="D82" s="56" t="s">
        <v>487</v>
      </c>
      <c r="E82" s="56" t="s">
        <v>160</v>
      </c>
      <c r="F82" s="100" t="s">
        <v>1066</v>
      </c>
      <c r="G82" s="184">
        <v>2015</v>
      </c>
    </row>
    <row r="83" spans="1:7" s="16" customFormat="1" ht="15" customHeight="1" x14ac:dyDescent="0.35">
      <c r="A83">
        <v>66</v>
      </c>
      <c r="B83" s="111" t="s">
        <v>0</v>
      </c>
      <c r="C83" s="44" t="s">
        <v>0</v>
      </c>
      <c r="D83" s="56" t="s">
        <v>487</v>
      </c>
      <c r="E83" s="56" t="s">
        <v>199</v>
      </c>
      <c r="F83" s="100" t="s">
        <v>1357</v>
      </c>
      <c r="G83" s="184">
        <v>2015</v>
      </c>
    </row>
    <row r="84" spans="1:7" s="16" customFormat="1" x14ac:dyDescent="0.35">
      <c r="A84" s="6">
        <v>67</v>
      </c>
      <c r="B84" s="111" t="s">
        <v>0</v>
      </c>
      <c r="C84" s="44" t="s">
        <v>0</v>
      </c>
      <c r="D84" s="56" t="s">
        <v>487</v>
      </c>
      <c r="E84" s="56" t="s">
        <v>59</v>
      </c>
      <c r="F84" s="100" t="s">
        <v>54</v>
      </c>
      <c r="G84" s="184">
        <v>2013</v>
      </c>
    </row>
    <row r="85" spans="1:7" s="16" customFormat="1" x14ac:dyDescent="0.35">
      <c r="A85">
        <v>68</v>
      </c>
      <c r="B85" s="111" t="s">
        <v>0</v>
      </c>
      <c r="C85" s="44" t="s">
        <v>0</v>
      </c>
      <c r="D85" s="56" t="s">
        <v>259</v>
      </c>
      <c r="E85" s="56" t="s">
        <v>259</v>
      </c>
      <c r="F85" s="100" t="s">
        <v>258</v>
      </c>
      <c r="G85" s="184">
        <v>2014</v>
      </c>
    </row>
    <row r="86" spans="1:7" s="16" customFormat="1" x14ac:dyDescent="0.35">
      <c r="A86">
        <v>69</v>
      </c>
      <c r="B86" s="26" t="s">
        <v>0</v>
      </c>
      <c r="C86" s="26" t="s">
        <v>0</v>
      </c>
      <c r="D86" s="25" t="s">
        <v>855</v>
      </c>
      <c r="E86" s="25" t="s">
        <v>1</v>
      </c>
      <c r="F86" s="112" t="s">
        <v>1641</v>
      </c>
      <c r="G86" s="185">
        <v>1986</v>
      </c>
    </row>
    <row r="87" spans="1:7" s="16" customFormat="1" x14ac:dyDescent="0.35">
      <c r="A87">
        <v>70</v>
      </c>
      <c r="B87" s="26" t="s">
        <v>0</v>
      </c>
      <c r="C87" s="26" t="s">
        <v>0</v>
      </c>
      <c r="D87" s="25" t="s">
        <v>1833</v>
      </c>
      <c r="E87" s="25" t="s">
        <v>1832</v>
      </c>
      <c r="F87" s="112" t="s">
        <v>184</v>
      </c>
      <c r="G87" s="185"/>
    </row>
    <row r="88" spans="1:7" s="6" customFormat="1" x14ac:dyDescent="0.35">
      <c r="A88" s="6">
        <v>71</v>
      </c>
      <c r="B88" s="111" t="s">
        <v>0</v>
      </c>
      <c r="C88" s="44" t="s">
        <v>0</v>
      </c>
      <c r="D88" s="66" t="s">
        <v>488</v>
      </c>
      <c r="E88" s="66" t="s">
        <v>582</v>
      </c>
      <c r="F88" s="112" t="s">
        <v>1369</v>
      </c>
      <c r="G88" s="184">
        <v>2017</v>
      </c>
    </row>
    <row r="89" spans="1:7" ht="15" customHeight="1" x14ac:dyDescent="0.35">
      <c r="A89">
        <v>72</v>
      </c>
      <c r="B89" s="111" t="s">
        <v>0</v>
      </c>
      <c r="C89" s="44" t="s">
        <v>0</v>
      </c>
      <c r="D89" s="66" t="s">
        <v>488</v>
      </c>
      <c r="E89" s="56" t="s">
        <v>200</v>
      </c>
      <c r="F89" s="100" t="s">
        <v>665</v>
      </c>
      <c r="G89" s="184">
        <v>2015</v>
      </c>
    </row>
    <row r="90" spans="1:7" x14ac:dyDescent="0.35">
      <c r="A90">
        <v>73</v>
      </c>
      <c r="B90" s="111" t="s">
        <v>0</v>
      </c>
      <c r="C90" s="44" t="s">
        <v>0</v>
      </c>
      <c r="D90" s="66" t="s">
        <v>488</v>
      </c>
      <c r="E90" s="56" t="s">
        <v>145</v>
      </c>
      <c r="F90" s="100" t="s">
        <v>109</v>
      </c>
      <c r="G90" s="184">
        <v>2014</v>
      </c>
    </row>
    <row r="91" spans="1:7" ht="15" customHeight="1" x14ac:dyDescent="0.35">
      <c r="A91">
        <v>74</v>
      </c>
      <c r="B91" s="111" t="s">
        <v>0</v>
      </c>
      <c r="C91" s="44" t="s">
        <v>0</v>
      </c>
      <c r="D91" s="66" t="s">
        <v>488</v>
      </c>
      <c r="E91" s="56" t="s">
        <v>107</v>
      </c>
      <c r="F91" s="100" t="s">
        <v>1122</v>
      </c>
      <c r="G91" s="184">
        <v>2014</v>
      </c>
    </row>
    <row r="92" spans="1:7" x14ac:dyDescent="0.35">
      <c r="A92" s="6">
        <v>75</v>
      </c>
      <c r="B92" s="111" t="s">
        <v>0</v>
      </c>
      <c r="C92" s="44" t="s">
        <v>0</v>
      </c>
      <c r="D92" s="66" t="s">
        <v>488</v>
      </c>
      <c r="E92" s="56" t="s">
        <v>489</v>
      </c>
      <c r="F92" s="116" t="s">
        <v>377</v>
      </c>
      <c r="G92" s="184">
        <v>2016</v>
      </c>
    </row>
    <row r="93" spans="1:7" ht="15" customHeight="1" x14ac:dyDescent="0.35">
      <c r="A93">
        <v>76</v>
      </c>
      <c r="B93" s="111" t="s">
        <v>0</v>
      </c>
      <c r="C93" s="44" t="s">
        <v>0</v>
      </c>
      <c r="D93" s="66" t="s">
        <v>488</v>
      </c>
      <c r="E93" s="56" t="s">
        <v>161</v>
      </c>
      <c r="F93" s="100" t="s">
        <v>1677</v>
      </c>
      <c r="G93" s="184">
        <v>2015</v>
      </c>
    </row>
    <row r="94" spans="1:7" x14ac:dyDescent="0.35">
      <c r="A94">
        <v>77</v>
      </c>
      <c r="B94" s="111" t="s">
        <v>0</v>
      </c>
      <c r="C94" s="44" t="s">
        <v>0</v>
      </c>
      <c r="D94" s="66" t="s">
        <v>488</v>
      </c>
      <c r="E94" s="56" t="s">
        <v>395</v>
      </c>
      <c r="F94" s="100" t="s">
        <v>196</v>
      </c>
      <c r="G94" s="184">
        <v>2015</v>
      </c>
    </row>
    <row r="95" spans="1:7" x14ac:dyDescent="0.35">
      <c r="A95">
        <v>78</v>
      </c>
      <c r="B95" s="111" t="s">
        <v>0</v>
      </c>
      <c r="C95" s="104" t="s">
        <v>0</v>
      </c>
      <c r="D95" s="66" t="s">
        <v>488</v>
      </c>
      <c r="E95" s="66" t="s">
        <v>1356</v>
      </c>
      <c r="F95" s="112" t="s">
        <v>1355</v>
      </c>
      <c r="G95" s="184">
        <v>2020</v>
      </c>
    </row>
    <row r="96" spans="1:7" x14ac:dyDescent="0.35">
      <c r="A96" s="6">
        <v>79</v>
      </c>
      <c r="B96" s="111" t="s">
        <v>0</v>
      </c>
      <c r="C96" s="44" t="s">
        <v>0</v>
      </c>
      <c r="D96" s="66" t="s">
        <v>488</v>
      </c>
      <c r="E96" s="56" t="s">
        <v>70</v>
      </c>
      <c r="F96" s="100" t="s">
        <v>66</v>
      </c>
      <c r="G96" s="184">
        <v>2013</v>
      </c>
    </row>
    <row r="97" spans="1:7" x14ac:dyDescent="0.35">
      <c r="A97">
        <v>80</v>
      </c>
      <c r="B97" s="111" t="s">
        <v>0</v>
      </c>
      <c r="C97" s="44" t="s">
        <v>0</v>
      </c>
      <c r="D97" s="66" t="s">
        <v>488</v>
      </c>
      <c r="E97" s="56" t="s">
        <v>151</v>
      </c>
      <c r="F97" s="100" t="s">
        <v>150</v>
      </c>
      <c r="G97" s="184">
        <v>2014</v>
      </c>
    </row>
    <row r="98" spans="1:7" x14ac:dyDescent="0.35">
      <c r="A98">
        <v>81</v>
      </c>
      <c r="B98" s="111" t="s">
        <v>0</v>
      </c>
      <c r="C98" s="44" t="s">
        <v>0</v>
      </c>
      <c r="D98" s="66" t="s">
        <v>488</v>
      </c>
      <c r="E98" s="56" t="s">
        <v>147</v>
      </c>
      <c r="F98" s="100" t="s">
        <v>996</v>
      </c>
      <c r="G98" s="184">
        <v>2014</v>
      </c>
    </row>
    <row r="99" spans="1:7" x14ac:dyDescent="0.35">
      <c r="A99">
        <v>82</v>
      </c>
      <c r="B99" s="111" t="s">
        <v>0</v>
      </c>
      <c r="C99" s="44" t="s">
        <v>0</v>
      </c>
      <c r="D99" s="66" t="s">
        <v>488</v>
      </c>
      <c r="E99" s="56" t="s">
        <v>124</v>
      </c>
      <c r="F99" s="100" t="s">
        <v>1123</v>
      </c>
      <c r="G99" s="184">
        <v>2014</v>
      </c>
    </row>
    <row r="100" spans="1:7" x14ac:dyDescent="0.35">
      <c r="A100" s="6">
        <v>83</v>
      </c>
      <c r="B100" s="111" t="s">
        <v>0</v>
      </c>
      <c r="C100" s="44" t="s">
        <v>0</v>
      </c>
      <c r="D100" s="66" t="s">
        <v>488</v>
      </c>
      <c r="E100" s="56" t="s">
        <v>156</v>
      </c>
      <c r="F100" s="100" t="s">
        <v>1371</v>
      </c>
      <c r="G100" s="184">
        <v>2014</v>
      </c>
    </row>
    <row r="101" spans="1:7" x14ac:dyDescent="0.35">
      <c r="A101">
        <v>84</v>
      </c>
      <c r="B101" s="111" t="s">
        <v>0</v>
      </c>
      <c r="C101" s="44" t="s">
        <v>0</v>
      </c>
      <c r="D101" s="56" t="s">
        <v>1204</v>
      </c>
      <c r="E101" s="56"/>
      <c r="F101" s="100" t="s">
        <v>667</v>
      </c>
      <c r="G101" s="184">
        <v>2015</v>
      </c>
    </row>
    <row r="102" spans="1:7" s="6" customFormat="1" x14ac:dyDescent="0.35">
      <c r="A102">
        <v>85</v>
      </c>
      <c r="B102" s="111" t="s">
        <v>0</v>
      </c>
      <c r="C102" s="44" t="s">
        <v>0</v>
      </c>
      <c r="D102" s="56" t="s">
        <v>490</v>
      </c>
      <c r="E102" s="56" t="s">
        <v>152</v>
      </c>
      <c r="F102" s="100" t="s">
        <v>796</v>
      </c>
      <c r="G102" s="184">
        <v>2014</v>
      </c>
    </row>
    <row r="103" spans="1:7" x14ac:dyDescent="0.35">
      <c r="A103">
        <v>86</v>
      </c>
      <c r="B103" s="111" t="s">
        <v>0</v>
      </c>
      <c r="C103" s="44" t="s">
        <v>0</v>
      </c>
      <c r="D103" s="56" t="s">
        <v>490</v>
      </c>
      <c r="E103" s="56" t="s">
        <v>155</v>
      </c>
      <c r="F103" s="100" t="s">
        <v>154</v>
      </c>
      <c r="G103" s="184">
        <v>2014</v>
      </c>
    </row>
    <row r="104" spans="1:7" s="16" customFormat="1" ht="15" customHeight="1" x14ac:dyDescent="0.35">
      <c r="A104" s="6">
        <v>87</v>
      </c>
      <c r="B104" s="111" t="s">
        <v>0</v>
      </c>
      <c r="C104" s="104" t="s">
        <v>0</v>
      </c>
      <c r="D104" s="56" t="s">
        <v>490</v>
      </c>
      <c r="E104" s="66" t="s">
        <v>1306</v>
      </c>
      <c r="F104" s="112" t="s">
        <v>1305</v>
      </c>
      <c r="G104" s="184">
        <v>2020</v>
      </c>
    </row>
    <row r="105" spans="1:7" s="16" customFormat="1" x14ac:dyDescent="0.35">
      <c r="A105">
        <v>88</v>
      </c>
      <c r="B105" s="111" t="s">
        <v>0</v>
      </c>
      <c r="C105" s="104" t="s">
        <v>0</v>
      </c>
      <c r="D105" s="56" t="s">
        <v>490</v>
      </c>
      <c r="E105" s="66" t="s">
        <v>949</v>
      </c>
      <c r="F105" s="112" t="s">
        <v>948</v>
      </c>
      <c r="G105" s="184">
        <v>2019</v>
      </c>
    </row>
    <row r="106" spans="1:7" s="6" customFormat="1" x14ac:dyDescent="0.35">
      <c r="A106">
        <v>89</v>
      </c>
      <c r="B106" s="111" t="s">
        <v>0</v>
      </c>
      <c r="C106" s="104" t="s">
        <v>0</v>
      </c>
      <c r="D106" s="25" t="s">
        <v>1208</v>
      </c>
      <c r="E106" s="66"/>
      <c r="F106" s="112" t="s">
        <v>1582</v>
      </c>
      <c r="G106" s="184">
        <v>2019</v>
      </c>
    </row>
    <row r="107" spans="1:7" x14ac:dyDescent="0.35">
      <c r="A107">
        <v>90</v>
      </c>
      <c r="B107" s="111" t="s">
        <v>0</v>
      </c>
      <c r="C107" s="44" t="s">
        <v>0</v>
      </c>
      <c r="D107" s="25" t="s">
        <v>1208</v>
      </c>
      <c r="E107" s="56" t="s">
        <v>168</v>
      </c>
      <c r="F107" s="100" t="s">
        <v>995</v>
      </c>
      <c r="G107" s="184">
        <v>2013</v>
      </c>
    </row>
    <row r="108" spans="1:7" ht="15" customHeight="1" x14ac:dyDescent="0.35">
      <c r="A108" s="6">
        <v>91</v>
      </c>
      <c r="B108" s="111" t="s">
        <v>0</v>
      </c>
      <c r="C108" s="44" t="s">
        <v>0</v>
      </c>
      <c r="D108" s="56" t="s">
        <v>492</v>
      </c>
      <c r="E108" s="56" t="s">
        <v>333</v>
      </c>
      <c r="F108" s="116" t="s">
        <v>332</v>
      </c>
      <c r="G108" s="184">
        <v>2016</v>
      </c>
    </row>
    <row r="109" spans="1:7" x14ac:dyDescent="0.35">
      <c r="A109">
        <v>92</v>
      </c>
      <c r="B109" s="111" t="s">
        <v>0</v>
      </c>
      <c r="C109" s="44" t="s">
        <v>0</v>
      </c>
      <c r="D109" s="56" t="s">
        <v>492</v>
      </c>
      <c r="E109" s="56" t="s">
        <v>252</v>
      </c>
      <c r="F109" s="100" t="s">
        <v>1441</v>
      </c>
      <c r="G109" s="184">
        <v>2015</v>
      </c>
    </row>
    <row r="110" spans="1:7" x14ac:dyDescent="0.35">
      <c r="A110">
        <v>93</v>
      </c>
      <c r="B110" s="111" t="s">
        <v>0</v>
      </c>
      <c r="C110" s="44" t="s">
        <v>0</v>
      </c>
      <c r="D110" s="56" t="s">
        <v>492</v>
      </c>
      <c r="E110" s="56" t="s">
        <v>148</v>
      </c>
      <c r="F110" s="100" t="s">
        <v>430</v>
      </c>
      <c r="G110" s="184">
        <v>2015</v>
      </c>
    </row>
    <row r="111" spans="1:7" ht="15" customHeight="1" x14ac:dyDescent="0.35">
      <c r="A111">
        <v>94</v>
      </c>
      <c r="B111" s="111" t="s">
        <v>0</v>
      </c>
      <c r="C111" s="44" t="s">
        <v>0</v>
      </c>
      <c r="D111" s="56" t="s">
        <v>492</v>
      </c>
      <c r="E111" s="56" t="s">
        <v>202</v>
      </c>
      <c r="F111" s="100" t="s">
        <v>201</v>
      </c>
      <c r="G111" s="184">
        <v>2015</v>
      </c>
    </row>
    <row r="112" spans="1:7" ht="15" customHeight="1" x14ac:dyDescent="0.35">
      <c r="A112" s="6">
        <v>95</v>
      </c>
      <c r="B112" s="111" t="s">
        <v>0</v>
      </c>
      <c r="C112" s="44" t="s">
        <v>0</v>
      </c>
      <c r="D112" s="56" t="s">
        <v>492</v>
      </c>
      <c r="E112" s="56" t="s">
        <v>164</v>
      </c>
      <c r="F112" s="100" t="s">
        <v>108</v>
      </c>
      <c r="G112" s="184">
        <v>2014</v>
      </c>
    </row>
    <row r="113" spans="1:7" x14ac:dyDescent="0.35">
      <c r="A113">
        <v>96</v>
      </c>
      <c r="B113" s="111" t="s">
        <v>0</v>
      </c>
      <c r="C113" s="44" t="s">
        <v>0</v>
      </c>
      <c r="D113" s="56" t="s">
        <v>492</v>
      </c>
      <c r="E113" s="56" t="s">
        <v>491</v>
      </c>
      <c r="F113" s="100" t="s">
        <v>1368</v>
      </c>
      <c r="G113" s="184">
        <v>2014</v>
      </c>
    </row>
    <row r="114" spans="1:7" x14ac:dyDescent="0.35">
      <c r="A114">
        <v>97</v>
      </c>
      <c r="B114" s="111" t="s">
        <v>0</v>
      </c>
      <c r="C114" s="104" t="s">
        <v>0</v>
      </c>
      <c r="D114" s="66" t="s">
        <v>492</v>
      </c>
      <c r="E114" s="66" t="s">
        <v>1275</v>
      </c>
      <c r="F114" s="112" t="s">
        <v>1448</v>
      </c>
      <c r="G114" s="184">
        <v>2019</v>
      </c>
    </row>
    <row r="115" spans="1:7" ht="15" customHeight="1" x14ac:dyDescent="0.35">
      <c r="A115">
        <v>98</v>
      </c>
      <c r="B115" s="111" t="s">
        <v>0</v>
      </c>
      <c r="C115" s="44" t="s">
        <v>0</v>
      </c>
      <c r="D115" s="57" t="s">
        <v>492</v>
      </c>
      <c r="E115" s="56" t="s">
        <v>285</v>
      </c>
      <c r="F115" s="116" t="s">
        <v>284</v>
      </c>
      <c r="G115" s="184">
        <v>2016</v>
      </c>
    </row>
    <row r="116" spans="1:7" ht="15" customHeight="1" x14ac:dyDescent="0.35">
      <c r="A116" s="6">
        <v>99</v>
      </c>
      <c r="B116" s="111" t="s">
        <v>0</v>
      </c>
      <c r="C116" s="44" t="s">
        <v>0</v>
      </c>
      <c r="D116" s="56" t="s">
        <v>492</v>
      </c>
      <c r="E116" s="56" t="s">
        <v>324</v>
      </c>
      <c r="F116" s="116" t="s">
        <v>331</v>
      </c>
      <c r="G116" s="184">
        <v>2016</v>
      </c>
    </row>
    <row r="117" spans="1:7" ht="15" customHeight="1" x14ac:dyDescent="0.35">
      <c r="A117">
        <v>100</v>
      </c>
      <c r="B117" s="111" t="s">
        <v>0</v>
      </c>
      <c r="C117" s="104" t="s">
        <v>0</v>
      </c>
      <c r="D117" s="66" t="s">
        <v>492</v>
      </c>
      <c r="E117" s="66" t="s">
        <v>1107</v>
      </c>
      <c r="F117" s="112" t="s">
        <v>1106</v>
      </c>
      <c r="G117" s="184">
        <v>2018</v>
      </c>
    </row>
    <row r="118" spans="1:7" x14ac:dyDescent="0.35">
      <c r="A118">
        <v>101</v>
      </c>
      <c r="B118" s="111" t="s">
        <v>0</v>
      </c>
      <c r="C118" s="44" t="s">
        <v>0</v>
      </c>
      <c r="D118" s="57" t="s">
        <v>439</v>
      </c>
      <c r="E118" s="56" t="s">
        <v>396</v>
      </c>
      <c r="F118" s="116" t="s">
        <v>457</v>
      </c>
      <c r="G118" s="184">
        <v>2017</v>
      </c>
    </row>
    <row r="119" spans="1:7" x14ac:dyDescent="0.35">
      <c r="A119">
        <v>102</v>
      </c>
      <c r="B119" s="111" t="s">
        <v>9</v>
      </c>
      <c r="C119" s="44" t="s">
        <v>134</v>
      </c>
      <c r="D119" s="66" t="s">
        <v>470</v>
      </c>
      <c r="E119" s="66" t="s">
        <v>469</v>
      </c>
      <c r="F119" s="112" t="s">
        <v>468</v>
      </c>
      <c r="G119" s="184">
        <v>2018</v>
      </c>
    </row>
    <row r="120" spans="1:7" x14ac:dyDescent="0.35">
      <c r="A120" s="6">
        <v>103</v>
      </c>
      <c r="B120" s="111" t="s">
        <v>9</v>
      </c>
      <c r="C120" s="44" t="s">
        <v>134</v>
      </c>
      <c r="D120" s="56" t="s">
        <v>493</v>
      </c>
      <c r="E120" s="56" t="s">
        <v>279</v>
      </c>
      <c r="F120" s="100" t="s">
        <v>1519</v>
      </c>
      <c r="G120" s="184">
        <v>2013</v>
      </c>
    </row>
    <row r="121" spans="1:7" ht="15" customHeight="1" x14ac:dyDescent="0.35">
      <c r="A121">
        <v>104</v>
      </c>
      <c r="B121" s="111" t="s">
        <v>9</v>
      </c>
      <c r="C121" s="44" t="s">
        <v>134</v>
      </c>
      <c r="D121" s="56" t="s">
        <v>493</v>
      </c>
      <c r="E121" s="117" t="s">
        <v>303</v>
      </c>
      <c r="F121" s="115" t="s">
        <v>933</v>
      </c>
      <c r="G121" s="184">
        <v>2016</v>
      </c>
    </row>
    <row r="122" spans="1:7" s="6" customFormat="1" x14ac:dyDescent="0.35">
      <c r="A122">
        <v>105</v>
      </c>
      <c r="B122" s="26" t="s">
        <v>9</v>
      </c>
      <c r="C122" s="26" t="s">
        <v>134</v>
      </c>
      <c r="D122" s="25" t="s">
        <v>493</v>
      </c>
      <c r="E122" s="25" t="s">
        <v>279</v>
      </c>
      <c r="F122" s="112" t="s">
        <v>1277</v>
      </c>
      <c r="G122" s="185">
        <v>2020</v>
      </c>
    </row>
    <row r="123" spans="1:7" ht="15" customHeight="1" x14ac:dyDescent="0.35">
      <c r="A123">
        <v>106</v>
      </c>
      <c r="B123" s="111" t="s">
        <v>9</v>
      </c>
      <c r="C123" s="44" t="s">
        <v>134</v>
      </c>
      <c r="D123" s="117" t="s">
        <v>494</v>
      </c>
      <c r="E123" s="117" t="s">
        <v>409</v>
      </c>
      <c r="F123" s="113" t="s">
        <v>408</v>
      </c>
      <c r="G123" s="186">
        <v>2017</v>
      </c>
    </row>
    <row r="124" spans="1:7" x14ac:dyDescent="0.35">
      <c r="A124" s="6">
        <v>107</v>
      </c>
      <c r="B124" s="111" t="s">
        <v>9</v>
      </c>
      <c r="C124" s="44" t="s">
        <v>134</v>
      </c>
      <c r="D124" s="56" t="s">
        <v>494</v>
      </c>
      <c r="E124" s="56" t="s">
        <v>494</v>
      </c>
      <c r="F124" s="100" t="s">
        <v>188</v>
      </c>
      <c r="G124" s="184">
        <v>2015</v>
      </c>
    </row>
    <row r="125" spans="1:7" s="16" customFormat="1" x14ac:dyDescent="0.35">
      <c r="A125">
        <v>108</v>
      </c>
      <c r="B125" s="111" t="s">
        <v>9</v>
      </c>
      <c r="C125" s="44" t="s">
        <v>134</v>
      </c>
      <c r="D125" s="25" t="s">
        <v>494</v>
      </c>
      <c r="E125" s="25" t="s">
        <v>282</v>
      </c>
      <c r="F125" s="112" t="s">
        <v>1338</v>
      </c>
      <c r="G125" s="184">
        <v>2020</v>
      </c>
    </row>
    <row r="126" spans="1:7" s="16" customFormat="1" ht="15" customHeight="1" x14ac:dyDescent="0.35">
      <c r="A126">
        <v>109</v>
      </c>
      <c r="B126" s="111" t="s">
        <v>9</v>
      </c>
      <c r="C126" s="44" t="s">
        <v>134</v>
      </c>
      <c r="D126" s="56" t="s">
        <v>494</v>
      </c>
      <c r="E126" s="117" t="s">
        <v>268</v>
      </c>
      <c r="F126" s="115" t="s">
        <v>352</v>
      </c>
      <c r="G126" s="187">
        <v>2015</v>
      </c>
    </row>
    <row r="127" spans="1:7" s="16" customFormat="1" x14ac:dyDescent="0.35">
      <c r="A127">
        <v>110</v>
      </c>
      <c r="B127" s="111" t="s">
        <v>9</v>
      </c>
      <c r="C127" s="44" t="s">
        <v>134</v>
      </c>
      <c r="D127" s="56" t="s">
        <v>494</v>
      </c>
      <c r="E127" s="66" t="s">
        <v>763</v>
      </c>
      <c r="F127" s="112" t="s">
        <v>762</v>
      </c>
      <c r="G127" s="184">
        <v>2018</v>
      </c>
    </row>
    <row r="128" spans="1:7" s="6" customFormat="1" x14ac:dyDescent="0.35">
      <c r="A128" s="6">
        <v>111</v>
      </c>
      <c r="B128" s="111" t="s">
        <v>9</v>
      </c>
      <c r="C128" s="44" t="s">
        <v>134</v>
      </c>
      <c r="D128" s="66" t="s">
        <v>578</v>
      </c>
      <c r="E128" s="66"/>
      <c r="F128" s="112" t="s">
        <v>901</v>
      </c>
      <c r="G128" s="184">
        <v>2018</v>
      </c>
    </row>
    <row r="129" spans="1:7" x14ac:dyDescent="0.35">
      <c r="A129">
        <v>112</v>
      </c>
      <c r="B129" s="111" t="s">
        <v>9</v>
      </c>
      <c r="C129" s="44" t="s">
        <v>134</v>
      </c>
      <c r="D129" s="117" t="s">
        <v>578</v>
      </c>
      <c r="E129" s="56"/>
      <c r="F129" s="113" t="s">
        <v>1139</v>
      </c>
      <c r="G129" s="186">
        <v>2019</v>
      </c>
    </row>
    <row r="130" spans="1:7" x14ac:dyDescent="0.35">
      <c r="A130">
        <v>113</v>
      </c>
      <c r="B130" s="111" t="s">
        <v>9</v>
      </c>
      <c r="C130" s="44" t="s">
        <v>134</v>
      </c>
      <c r="D130" s="117" t="s">
        <v>500</v>
      </c>
      <c r="E130" s="117" t="s">
        <v>353</v>
      </c>
      <c r="F130" s="115" t="s">
        <v>654</v>
      </c>
      <c r="G130" s="187">
        <v>2016</v>
      </c>
    </row>
    <row r="131" spans="1:7" x14ac:dyDescent="0.35">
      <c r="A131">
        <v>114</v>
      </c>
      <c r="B131" s="111" t="s">
        <v>9</v>
      </c>
      <c r="C131" s="104" t="s">
        <v>134</v>
      </c>
      <c r="D131" s="119" t="s">
        <v>500</v>
      </c>
      <c r="E131" s="119" t="s">
        <v>353</v>
      </c>
      <c r="F131" s="118" t="s">
        <v>1620</v>
      </c>
      <c r="G131" s="184">
        <v>2022</v>
      </c>
    </row>
    <row r="132" spans="1:7" x14ac:dyDescent="0.35">
      <c r="A132" s="6">
        <v>115</v>
      </c>
      <c r="B132" s="111" t="s">
        <v>9</v>
      </c>
      <c r="C132" s="104" t="s">
        <v>134</v>
      </c>
      <c r="D132" s="66" t="s">
        <v>497</v>
      </c>
      <c r="E132" s="119" t="s">
        <v>1601</v>
      </c>
      <c r="F132" s="118" t="s">
        <v>1584</v>
      </c>
      <c r="G132" s="184">
        <v>2022</v>
      </c>
    </row>
    <row r="133" spans="1:7" x14ac:dyDescent="0.35">
      <c r="A133">
        <v>116</v>
      </c>
      <c r="B133" s="111" t="s">
        <v>9</v>
      </c>
      <c r="C133" s="44" t="s">
        <v>134</v>
      </c>
      <c r="D133" s="25" t="s">
        <v>497</v>
      </c>
      <c r="E133" s="119" t="s">
        <v>327</v>
      </c>
      <c r="F133" s="118" t="s">
        <v>663</v>
      </c>
      <c r="G133" s="187">
        <v>2016</v>
      </c>
    </row>
    <row r="134" spans="1:7" s="6" customFormat="1" x14ac:dyDescent="0.35">
      <c r="A134">
        <v>117</v>
      </c>
      <c r="B134" s="111" t="s">
        <v>9</v>
      </c>
      <c r="C134" s="44" t="s">
        <v>134</v>
      </c>
      <c r="D134" s="25" t="s">
        <v>497</v>
      </c>
      <c r="E134" s="56" t="s">
        <v>302</v>
      </c>
      <c r="F134" s="100" t="s">
        <v>1138</v>
      </c>
      <c r="G134" s="184">
        <v>2016</v>
      </c>
    </row>
    <row r="135" spans="1:7" x14ac:dyDescent="0.35">
      <c r="A135">
        <v>118</v>
      </c>
      <c r="B135" s="111" t="s">
        <v>9</v>
      </c>
      <c r="C135" s="44" t="s">
        <v>134</v>
      </c>
      <c r="D135" s="25" t="s">
        <v>497</v>
      </c>
      <c r="E135" s="56" t="s">
        <v>183</v>
      </c>
      <c r="F135" s="100" t="s">
        <v>306</v>
      </c>
      <c r="G135" s="184">
        <v>2014</v>
      </c>
    </row>
    <row r="136" spans="1:7" s="6" customFormat="1" x14ac:dyDescent="0.35">
      <c r="A136" s="6">
        <v>119</v>
      </c>
      <c r="B136" s="111" t="s">
        <v>9</v>
      </c>
      <c r="C136" s="44" t="s">
        <v>134</v>
      </c>
      <c r="D136" s="66" t="s">
        <v>935</v>
      </c>
      <c r="E136" s="66" t="s">
        <v>934</v>
      </c>
      <c r="F136" s="112" t="s">
        <v>1140</v>
      </c>
      <c r="G136" s="184">
        <v>2019</v>
      </c>
    </row>
    <row r="137" spans="1:7" x14ac:dyDescent="0.35">
      <c r="A137">
        <v>120</v>
      </c>
      <c r="B137" s="111" t="s">
        <v>9</v>
      </c>
      <c r="C137" s="44" t="s">
        <v>134</v>
      </c>
      <c r="D137" s="66" t="s">
        <v>467</v>
      </c>
      <c r="E137" s="66"/>
      <c r="F137" s="112" t="s">
        <v>668</v>
      </c>
      <c r="G137" s="184">
        <v>2017</v>
      </c>
    </row>
    <row r="138" spans="1:7" s="6" customFormat="1" x14ac:dyDescent="0.35">
      <c r="A138">
        <v>121</v>
      </c>
      <c r="B138" s="111" t="s">
        <v>9</v>
      </c>
      <c r="C138" s="104" t="s">
        <v>866</v>
      </c>
      <c r="D138" s="56" t="s">
        <v>46</v>
      </c>
      <c r="E138" s="56"/>
      <c r="F138" s="100" t="s">
        <v>205</v>
      </c>
      <c r="G138" s="188">
        <v>2015</v>
      </c>
    </row>
    <row r="139" spans="1:7" s="6" customFormat="1" x14ac:dyDescent="0.35">
      <c r="A139">
        <v>122</v>
      </c>
      <c r="B139" s="111" t="s">
        <v>9</v>
      </c>
      <c r="C139" s="104" t="s">
        <v>866</v>
      </c>
      <c r="D139" s="66" t="s">
        <v>46</v>
      </c>
      <c r="E139" s="66" t="s">
        <v>1475</v>
      </c>
      <c r="F139" s="112" t="s">
        <v>1474</v>
      </c>
      <c r="G139" s="184">
        <v>2021</v>
      </c>
    </row>
    <row r="140" spans="1:7" x14ac:dyDescent="0.35">
      <c r="A140" s="6">
        <v>123</v>
      </c>
      <c r="B140" s="111" t="s">
        <v>9</v>
      </c>
      <c r="C140" s="104" t="s">
        <v>866</v>
      </c>
      <c r="D140" s="56" t="s">
        <v>46</v>
      </c>
      <c r="E140" s="56"/>
      <c r="F140" s="100" t="s">
        <v>1554</v>
      </c>
      <c r="G140" s="184">
        <v>2012</v>
      </c>
    </row>
    <row r="141" spans="1:7" x14ac:dyDescent="0.35">
      <c r="A141">
        <v>124</v>
      </c>
      <c r="B141" s="111" t="s">
        <v>9</v>
      </c>
      <c r="C141" s="104" t="s">
        <v>866</v>
      </c>
      <c r="D141" s="66" t="s">
        <v>46</v>
      </c>
      <c r="E141" s="66"/>
      <c r="F141" s="112" t="s">
        <v>1239</v>
      </c>
      <c r="G141" s="184">
        <v>2019</v>
      </c>
    </row>
    <row r="142" spans="1:7" x14ac:dyDescent="0.35">
      <c r="A142">
        <v>125</v>
      </c>
      <c r="B142" s="111" t="s">
        <v>9</v>
      </c>
      <c r="C142" s="104" t="s">
        <v>866</v>
      </c>
      <c r="D142" s="66" t="s">
        <v>46</v>
      </c>
      <c r="E142" s="66"/>
      <c r="F142" s="112" t="s">
        <v>1348</v>
      </c>
      <c r="G142" s="184">
        <v>2020</v>
      </c>
    </row>
    <row r="143" spans="1:7" x14ac:dyDescent="0.35">
      <c r="A143">
        <v>126</v>
      </c>
      <c r="B143" s="111" t="s">
        <v>9</v>
      </c>
      <c r="C143" s="104" t="s">
        <v>866</v>
      </c>
      <c r="D143" s="66" t="s">
        <v>387</v>
      </c>
      <c r="E143" s="66" t="s">
        <v>1247</v>
      </c>
      <c r="F143" s="112" t="s">
        <v>1246</v>
      </c>
      <c r="G143" s="184">
        <v>2020</v>
      </c>
    </row>
    <row r="144" spans="1:7" x14ac:dyDescent="0.35">
      <c r="A144" s="6">
        <v>127</v>
      </c>
      <c r="B144" s="111" t="s">
        <v>9</v>
      </c>
      <c r="C144" s="104" t="s">
        <v>866</v>
      </c>
      <c r="D144" s="66" t="s">
        <v>387</v>
      </c>
      <c r="E144" s="66" t="s">
        <v>749</v>
      </c>
      <c r="F144" s="112" t="s">
        <v>748</v>
      </c>
      <c r="G144" s="184">
        <v>2017</v>
      </c>
    </row>
    <row r="145" spans="1:7" x14ac:dyDescent="0.35">
      <c r="A145">
        <v>128</v>
      </c>
      <c r="B145" s="111" t="s">
        <v>9</v>
      </c>
      <c r="C145" s="104" t="s">
        <v>866</v>
      </c>
      <c r="D145" s="66" t="s">
        <v>1180</v>
      </c>
      <c r="E145" s="66"/>
      <c r="F145" s="112" t="s">
        <v>1619</v>
      </c>
      <c r="G145" s="184">
        <v>2018</v>
      </c>
    </row>
    <row r="146" spans="1:7" ht="15" customHeight="1" x14ac:dyDescent="0.35">
      <c r="A146">
        <v>129</v>
      </c>
      <c r="B146" s="111" t="s">
        <v>9</v>
      </c>
      <c r="C146" s="104" t="s">
        <v>866</v>
      </c>
      <c r="D146" s="66" t="s">
        <v>1183</v>
      </c>
      <c r="E146" s="66"/>
      <c r="F146" s="112" t="s">
        <v>1491</v>
      </c>
      <c r="G146" s="184">
        <v>2020</v>
      </c>
    </row>
    <row r="147" spans="1:7" x14ac:dyDescent="0.35">
      <c r="A147">
        <v>130</v>
      </c>
      <c r="B147" s="111" t="s">
        <v>9</v>
      </c>
      <c r="C147" s="104" t="s">
        <v>866</v>
      </c>
      <c r="D147" s="66" t="s">
        <v>496</v>
      </c>
      <c r="E147" s="66"/>
      <c r="F147" s="112" t="s">
        <v>1414</v>
      </c>
      <c r="G147" s="184">
        <v>2019</v>
      </c>
    </row>
    <row r="148" spans="1:7" x14ac:dyDescent="0.35">
      <c r="A148" s="6">
        <v>131</v>
      </c>
      <c r="B148" s="111" t="s">
        <v>9</v>
      </c>
      <c r="C148" s="104" t="s">
        <v>866</v>
      </c>
      <c r="D148" s="56" t="s">
        <v>496</v>
      </c>
      <c r="E148" s="56" t="s">
        <v>91</v>
      </c>
      <c r="F148" s="100" t="s">
        <v>775</v>
      </c>
      <c r="G148" s="184">
        <v>2014</v>
      </c>
    </row>
    <row r="149" spans="1:7" s="16" customFormat="1" x14ac:dyDescent="0.35">
      <c r="A149">
        <v>132</v>
      </c>
      <c r="B149" s="65" t="s">
        <v>9</v>
      </c>
      <c r="C149" s="65" t="s">
        <v>866</v>
      </c>
      <c r="D149" s="56" t="s">
        <v>267</v>
      </c>
      <c r="E149" s="56"/>
      <c r="F149" s="100" t="s">
        <v>1571</v>
      </c>
      <c r="G149" s="184">
        <v>2021</v>
      </c>
    </row>
    <row r="150" spans="1:7" ht="15" customHeight="1" x14ac:dyDescent="0.35">
      <c r="A150">
        <v>133</v>
      </c>
      <c r="B150" s="111" t="s">
        <v>9</v>
      </c>
      <c r="C150" s="104" t="s">
        <v>866</v>
      </c>
      <c r="D150" s="66" t="s">
        <v>914</v>
      </c>
      <c r="E150" s="66"/>
      <c r="F150" s="112" t="s">
        <v>918</v>
      </c>
      <c r="G150" s="184">
        <v>2019</v>
      </c>
    </row>
    <row r="151" spans="1:7" x14ac:dyDescent="0.35">
      <c r="A151">
        <v>134</v>
      </c>
      <c r="B151" s="111" t="s">
        <v>9</v>
      </c>
      <c r="C151" s="104" t="s">
        <v>866</v>
      </c>
      <c r="D151" s="66" t="s">
        <v>914</v>
      </c>
      <c r="E151" s="66"/>
      <c r="F151" s="112" t="s">
        <v>917</v>
      </c>
      <c r="G151" s="184">
        <v>2019</v>
      </c>
    </row>
    <row r="152" spans="1:7" s="16" customFormat="1" ht="15" customHeight="1" x14ac:dyDescent="0.35">
      <c r="A152" s="6">
        <v>135</v>
      </c>
      <c r="B152" s="111" t="s">
        <v>9</v>
      </c>
      <c r="C152" s="104" t="s">
        <v>866</v>
      </c>
      <c r="D152" s="56" t="s">
        <v>503</v>
      </c>
      <c r="E152" s="56" t="s">
        <v>502</v>
      </c>
      <c r="F152" s="100" t="s">
        <v>788</v>
      </c>
      <c r="G152" s="184">
        <v>2013</v>
      </c>
    </row>
    <row r="153" spans="1:7" ht="15" customHeight="1" x14ac:dyDescent="0.35">
      <c r="A153">
        <v>136</v>
      </c>
      <c r="B153" s="111" t="s">
        <v>9</v>
      </c>
      <c r="C153" s="104" t="s">
        <v>866</v>
      </c>
      <c r="D153" s="66" t="s">
        <v>8</v>
      </c>
      <c r="E153" s="66"/>
      <c r="F153" s="112" t="s">
        <v>1240</v>
      </c>
      <c r="G153" s="184">
        <v>2018</v>
      </c>
    </row>
    <row r="154" spans="1:7" s="16" customFormat="1" x14ac:dyDescent="0.35">
      <c r="A154">
        <v>137</v>
      </c>
      <c r="B154" s="26" t="s">
        <v>9</v>
      </c>
      <c r="C154" s="104" t="s">
        <v>866</v>
      </c>
      <c r="D154" s="25" t="s">
        <v>8</v>
      </c>
      <c r="E154" s="25"/>
      <c r="F154" s="112" t="s">
        <v>1645</v>
      </c>
      <c r="G154" s="185">
        <v>2013</v>
      </c>
    </row>
    <row r="155" spans="1:7" s="16" customFormat="1" x14ac:dyDescent="0.35">
      <c r="A155">
        <v>138</v>
      </c>
      <c r="B155" s="111" t="s">
        <v>9</v>
      </c>
      <c r="C155" s="104" t="s">
        <v>866</v>
      </c>
      <c r="D155" s="117" t="s">
        <v>499</v>
      </c>
      <c r="E155" s="117" t="s">
        <v>1585</v>
      </c>
      <c r="F155" s="115" t="s">
        <v>405</v>
      </c>
      <c r="G155" s="187">
        <v>2017</v>
      </c>
    </row>
    <row r="156" spans="1:7" s="16" customFormat="1" ht="15.75" customHeight="1" x14ac:dyDescent="0.35">
      <c r="A156" s="6">
        <v>139</v>
      </c>
      <c r="B156" s="111" t="s">
        <v>9</v>
      </c>
      <c r="C156" s="104" t="s">
        <v>866</v>
      </c>
      <c r="D156" s="56" t="s">
        <v>499</v>
      </c>
      <c r="E156" s="56" t="s">
        <v>204</v>
      </c>
      <c r="F156" s="100" t="s">
        <v>418</v>
      </c>
      <c r="G156" s="184">
        <v>2015</v>
      </c>
    </row>
    <row r="157" spans="1:7" s="16" customFormat="1" ht="15.75" customHeight="1" x14ac:dyDescent="0.35">
      <c r="A157">
        <v>140</v>
      </c>
      <c r="B157" s="111" t="s">
        <v>9</v>
      </c>
      <c r="C157" s="104" t="s">
        <v>866</v>
      </c>
      <c r="D157" s="66" t="s">
        <v>499</v>
      </c>
      <c r="E157" s="66" t="s">
        <v>1045</v>
      </c>
      <c r="F157" s="112" t="s">
        <v>924</v>
      </c>
      <c r="G157" s="184">
        <v>2019</v>
      </c>
    </row>
    <row r="158" spans="1:7" s="6" customFormat="1" x14ac:dyDescent="0.35">
      <c r="A158">
        <v>141</v>
      </c>
      <c r="B158" s="111" t="s">
        <v>9</v>
      </c>
      <c r="C158" s="104" t="s">
        <v>866</v>
      </c>
      <c r="D158" s="66" t="s">
        <v>1203</v>
      </c>
      <c r="E158" s="66"/>
      <c r="F158" s="112" t="s">
        <v>1313</v>
      </c>
      <c r="G158" s="184">
        <v>2019</v>
      </c>
    </row>
    <row r="159" spans="1:7" s="16" customFormat="1" ht="15" customHeight="1" x14ac:dyDescent="0.35">
      <c r="A159">
        <v>142</v>
      </c>
      <c r="B159" s="111" t="s">
        <v>9</v>
      </c>
      <c r="C159" s="104" t="s">
        <v>866</v>
      </c>
      <c r="D159" s="56" t="s">
        <v>49</v>
      </c>
      <c r="E159" s="56"/>
      <c r="F159" s="100" t="s">
        <v>1715</v>
      </c>
      <c r="G159" s="184">
        <v>2012</v>
      </c>
    </row>
    <row r="160" spans="1:7" s="6" customFormat="1" x14ac:dyDescent="0.35">
      <c r="A160" s="6">
        <v>143</v>
      </c>
      <c r="B160" s="111" t="s">
        <v>9</v>
      </c>
      <c r="C160" s="104" t="s">
        <v>866</v>
      </c>
      <c r="D160" s="56" t="s">
        <v>423</v>
      </c>
      <c r="E160" s="56" t="s">
        <v>187</v>
      </c>
      <c r="F160" s="100" t="s">
        <v>1374</v>
      </c>
      <c r="G160" s="184">
        <v>2015</v>
      </c>
    </row>
    <row r="161" spans="1:7" s="16" customFormat="1" x14ac:dyDescent="0.35">
      <c r="A161">
        <v>144</v>
      </c>
      <c r="B161" s="111" t="s">
        <v>9</v>
      </c>
      <c r="C161" s="44" t="s">
        <v>1213</v>
      </c>
      <c r="D161" s="56" t="s">
        <v>23</v>
      </c>
      <c r="E161" s="56"/>
      <c r="F161" s="100" t="s">
        <v>779</v>
      </c>
      <c r="G161" s="184">
        <v>2012</v>
      </c>
    </row>
    <row r="162" spans="1:7" s="16" customFormat="1" x14ac:dyDescent="0.35">
      <c r="A162">
        <v>145</v>
      </c>
      <c r="B162" s="111" t="s">
        <v>9</v>
      </c>
      <c r="C162" s="44" t="s">
        <v>1213</v>
      </c>
      <c r="D162" s="56" t="s">
        <v>23</v>
      </c>
      <c r="E162" s="56" t="s">
        <v>304</v>
      </c>
      <c r="F162" s="100" t="s">
        <v>1695</v>
      </c>
      <c r="G162" s="184">
        <v>2019</v>
      </c>
    </row>
    <row r="163" spans="1:7" s="16" customFormat="1" x14ac:dyDescent="0.35">
      <c r="A163">
        <v>146</v>
      </c>
      <c r="B163" s="111" t="s">
        <v>9</v>
      </c>
      <c r="C163" s="44" t="s">
        <v>1213</v>
      </c>
      <c r="D163" s="56" t="s">
        <v>495</v>
      </c>
      <c r="E163" s="56" t="s">
        <v>181</v>
      </c>
      <c r="F163" s="100" t="s">
        <v>1026</v>
      </c>
      <c r="G163" s="184">
        <v>2013</v>
      </c>
    </row>
    <row r="164" spans="1:7" s="6" customFormat="1" x14ac:dyDescent="0.35">
      <c r="A164" s="6">
        <v>147</v>
      </c>
      <c r="B164" s="111" t="s">
        <v>9</v>
      </c>
      <c r="C164" s="44" t="s">
        <v>1213</v>
      </c>
      <c r="D164" s="117" t="s">
        <v>344</v>
      </c>
      <c r="E164" s="117"/>
      <c r="F164" s="115" t="s">
        <v>1033</v>
      </c>
      <c r="G164" s="184">
        <v>2017</v>
      </c>
    </row>
    <row r="165" spans="1:7" s="16" customFormat="1" x14ac:dyDescent="0.35">
      <c r="A165">
        <v>148</v>
      </c>
      <c r="B165" s="111" t="s">
        <v>9</v>
      </c>
      <c r="C165" s="44" t="s">
        <v>1213</v>
      </c>
      <c r="D165" s="56" t="s">
        <v>28</v>
      </c>
      <c r="E165" s="56"/>
      <c r="F165" s="100" t="s">
        <v>986</v>
      </c>
      <c r="G165" s="184">
        <v>2011</v>
      </c>
    </row>
    <row r="166" spans="1:7" x14ac:dyDescent="0.35">
      <c r="A166">
        <v>149</v>
      </c>
      <c r="B166" s="111" t="s">
        <v>9</v>
      </c>
      <c r="C166" s="44" t="s">
        <v>1213</v>
      </c>
      <c r="D166" s="56" t="s">
        <v>44</v>
      </c>
      <c r="E166" s="56"/>
      <c r="F166" s="100" t="s">
        <v>987</v>
      </c>
      <c r="G166" s="184">
        <v>2012</v>
      </c>
    </row>
    <row r="167" spans="1:7" ht="15" customHeight="1" x14ac:dyDescent="0.35">
      <c r="A167">
        <v>150</v>
      </c>
      <c r="B167" s="111" t="s">
        <v>9</v>
      </c>
      <c r="C167" s="104" t="s">
        <v>867</v>
      </c>
      <c r="D167" s="66" t="s">
        <v>586</v>
      </c>
      <c r="E167" s="66" t="s">
        <v>1231</v>
      </c>
      <c r="F167" s="112" t="s">
        <v>1230</v>
      </c>
      <c r="G167" s="184">
        <v>2019</v>
      </c>
    </row>
    <row r="168" spans="1:7" x14ac:dyDescent="0.35">
      <c r="A168" s="6">
        <v>151</v>
      </c>
      <c r="B168" s="111" t="s">
        <v>9</v>
      </c>
      <c r="C168" s="104" t="s">
        <v>867</v>
      </c>
      <c r="D168" s="66" t="s">
        <v>172</v>
      </c>
      <c r="E168" s="66"/>
      <c r="F168" s="112" t="s">
        <v>890</v>
      </c>
      <c r="G168" s="184">
        <v>2018</v>
      </c>
    </row>
    <row r="169" spans="1:7" s="6" customFormat="1" ht="15" customHeight="1" x14ac:dyDescent="0.35">
      <c r="A169">
        <v>152</v>
      </c>
      <c r="B169" s="111" t="s">
        <v>9</v>
      </c>
      <c r="C169" s="44" t="s">
        <v>867</v>
      </c>
      <c r="D169" s="56" t="s">
        <v>172</v>
      </c>
      <c r="E169" s="56"/>
      <c r="F169" s="100" t="s">
        <v>1730</v>
      </c>
      <c r="G169" s="184">
        <v>2014</v>
      </c>
    </row>
    <row r="170" spans="1:7" ht="15" customHeight="1" x14ac:dyDescent="0.35">
      <c r="A170">
        <v>153</v>
      </c>
      <c r="B170" s="111" t="s">
        <v>9</v>
      </c>
      <c r="C170" s="44" t="s">
        <v>867</v>
      </c>
      <c r="D170" s="56" t="s">
        <v>172</v>
      </c>
      <c r="E170" s="56" t="s">
        <v>1399</v>
      </c>
      <c r="F170" s="100" t="s">
        <v>635</v>
      </c>
      <c r="G170" s="184">
        <v>2012</v>
      </c>
    </row>
    <row r="171" spans="1:7" x14ac:dyDescent="0.35">
      <c r="A171">
        <v>154</v>
      </c>
      <c r="B171" s="111" t="s">
        <v>9</v>
      </c>
      <c r="C171" s="44" t="s">
        <v>868</v>
      </c>
      <c r="D171" s="66" t="s">
        <v>586</v>
      </c>
      <c r="E171" s="66" t="s">
        <v>585</v>
      </c>
      <c r="F171" s="112" t="s">
        <v>584</v>
      </c>
      <c r="G171" s="184">
        <v>2017</v>
      </c>
    </row>
    <row r="172" spans="1:7" x14ac:dyDescent="0.35">
      <c r="A172" s="6">
        <v>155</v>
      </c>
      <c r="B172" s="111" t="s">
        <v>9</v>
      </c>
      <c r="C172" s="104" t="s">
        <v>868</v>
      </c>
      <c r="D172" s="66" t="s">
        <v>944</v>
      </c>
      <c r="E172" s="66"/>
      <c r="F172" s="112" t="s">
        <v>1583</v>
      </c>
      <c r="G172" s="184">
        <v>2019</v>
      </c>
    </row>
    <row r="173" spans="1:7" s="6" customFormat="1" x14ac:dyDescent="0.35">
      <c r="A173">
        <v>156</v>
      </c>
      <c r="B173" s="111" t="s">
        <v>9</v>
      </c>
      <c r="C173" s="44" t="s">
        <v>868</v>
      </c>
      <c r="D173" s="117" t="s">
        <v>341</v>
      </c>
      <c r="E173" s="117"/>
      <c r="F173" s="115" t="s">
        <v>1686</v>
      </c>
      <c r="G173" s="184">
        <v>2017</v>
      </c>
    </row>
    <row r="174" spans="1:7" x14ac:dyDescent="0.35">
      <c r="A174">
        <v>157</v>
      </c>
      <c r="B174" s="111" t="s">
        <v>9</v>
      </c>
      <c r="C174" s="44" t="s">
        <v>868</v>
      </c>
      <c r="D174" s="117" t="s">
        <v>340</v>
      </c>
      <c r="E174" s="117"/>
      <c r="F174" s="115" t="s">
        <v>1003</v>
      </c>
      <c r="G174" s="184">
        <v>2016</v>
      </c>
    </row>
    <row r="175" spans="1:7" ht="15" customHeight="1" x14ac:dyDescent="0.35">
      <c r="A175">
        <v>158</v>
      </c>
      <c r="B175" s="111" t="s">
        <v>9</v>
      </c>
      <c r="C175" s="44" t="s">
        <v>868</v>
      </c>
      <c r="D175" s="117" t="s">
        <v>330</v>
      </c>
      <c r="E175" s="117"/>
      <c r="F175" s="115" t="s">
        <v>368</v>
      </c>
      <c r="G175" s="187">
        <v>2016</v>
      </c>
    </row>
    <row r="176" spans="1:7" x14ac:dyDescent="0.35">
      <c r="A176" s="6">
        <v>159</v>
      </c>
      <c r="B176" s="111" t="s">
        <v>9</v>
      </c>
      <c r="C176" s="44" t="s">
        <v>868</v>
      </c>
      <c r="D176" s="117" t="s">
        <v>326</v>
      </c>
      <c r="E176" s="117"/>
      <c r="F176" s="115" t="s">
        <v>351</v>
      </c>
      <c r="G176" s="184">
        <v>2017</v>
      </c>
    </row>
    <row r="177" spans="1:7" x14ac:dyDescent="0.35">
      <c r="A177">
        <v>160</v>
      </c>
      <c r="B177" s="111" t="s">
        <v>9</v>
      </c>
      <c r="C177" s="44" t="s">
        <v>868</v>
      </c>
      <c r="D177" s="56" t="s">
        <v>286</v>
      </c>
      <c r="E177" s="56" t="s">
        <v>447</v>
      </c>
      <c r="F177" s="100" t="s">
        <v>1400</v>
      </c>
      <c r="G177" s="184">
        <v>2017</v>
      </c>
    </row>
    <row r="178" spans="1:7" x14ac:dyDescent="0.35">
      <c r="A178">
        <v>161</v>
      </c>
      <c r="B178" s="111" t="s">
        <v>9</v>
      </c>
      <c r="C178" s="44" t="s">
        <v>422</v>
      </c>
      <c r="D178" s="66" t="s">
        <v>481</v>
      </c>
      <c r="E178" s="66"/>
      <c r="F178" s="112" t="s">
        <v>1690</v>
      </c>
      <c r="G178" s="184">
        <v>2018</v>
      </c>
    </row>
    <row r="179" spans="1:7" x14ac:dyDescent="0.35">
      <c r="A179">
        <v>162</v>
      </c>
      <c r="B179" s="111" t="s">
        <v>9</v>
      </c>
      <c r="C179" s="44" t="s">
        <v>422</v>
      </c>
      <c r="D179" s="56" t="s">
        <v>17</v>
      </c>
      <c r="E179" s="56"/>
      <c r="F179" s="100" t="s">
        <v>1053</v>
      </c>
      <c r="G179" s="184">
        <v>2016</v>
      </c>
    </row>
    <row r="180" spans="1:7" s="16" customFormat="1" x14ac:dyDescent="0.35">
      <c r="A180" s="6">
        <v>163</v>
      </c>
      <c r="B180" s="111" t="s">
        <v>9</v>
      </c>
      <c r="C180" s="44" t="s">
        <v>422</v>
      </c>
      <c r="D180" s="56" t="s">
        <v>17</v>
      </c>
      <c r="E180" s="56"/>
      <c r="F180" s="100" t="s">
        <v>1102</v>
      </c>
      <c r="G180" s="184">
        <v>2013</v>
      </c>
    </row>
    <row r="181" spans="1:7" s="16" customFormat="1" x14ac:dyDescent="0.35">
      <c r="A181">
        <v>164</v>
      </c>
      <c r="B181" s="25" t="s">
        <v>9</v>
      </c>
      <c r="C181" s="25" t="s">
        <v>422</v>
      </c>
      <c r="D181" s="25" t="s">
        <v>17</v>
      </c>
      <c r="E181" s="25"/>
      <c r="F181" s="112" t="s">
        <v>1054</v>
      </c>
      <c r="G181" s="185">
        <v>2018</v>
      </c>
    </row>
    <row r="182" spans="1:7" x14ac:dyDescent="0.35">
      <c r="A182">
        <v>165</v>
      </c>
      <c r="B182" s="111" t="s">
        <v>9</v>
      </c>
      <c r="C182" s="44" t="s">
        <v>422</v>
      </c>
      <c r="D182" s="117" t="s">
        <v>501</v>
      </c>
      <c r="E182" s="117" t="s">
        <v>420</v>
      </c>
      <c r="F182" s="115" t="s">
        <v>419</v>
      </c>
      <c r="G182" s="187">
        <v>2016</v>
      </c>
    </row>
    <row r="183" spans="1:7" s="6" customFormat="1" x14ac:dyDescent="0.35">
      <c r="A183">
        <v>166</v>
      </c>
      <c r="B183" s="111" t="s">
        <v>9</v>
      </c>
      <c r="C183" s="104" t="s">
        <v>422</v>
      </c>
      <c r="D183" s="66" t="s">
        <v>499</v>
      </c>
      <c r="E183" s="66" t="s">
        <v>1463</v>
      </c>
      <c r="F183" s="112" t="s">
        <v>1462</v>
      </c>
      <c r="G183" s="184">
        <v>2021</v>
      </c>
    </row>
    <row r="184" spans="1:7" s="16" customFormat="1" ht="15" customHeight="1" x14ac:dyDescent="0.35">
      <c r="A184" s="6">
        <v>167</v>
      </c>
      <c r="B184" s="111" t="s">
        <v>9</v>
      </c>
      <c r="C184" s="44" t="s">
        <v>422</v>
      </c>
      <c r="D184" s="119" t="s">
        <v>265</v>
      </c>
      <c r="E184" s="119"/>
      <c r="F184" s="118" t="s">
        <v>1373</v>
      </c>
      <c r="G184" s="184">
        <v>2016</v>
      </c>
    </row>
    <row r="185" spans="1:7" s="16" customFormat="1" x14ac:dyDescent="0.35">
      <c r="A185">
        <v>168</v>
      </c>
      <c r="B185" s="111" t="s">
        <v>9</v>
      </c>
      <c r="C185" s="44" t="s">
        <v>422</v>
      </c>
      <c r="D185" s="25" t="s">
        <v>869</v>
      </c>
      <c r="E185" s="117" t="s">
        <v>891</v>
      </c>
      <c r="F185" s="115" t="s">
        <v>421</v>
      </c>
      <c r="G185" s="187">
        <v>2016</v>
      </c>
    </row>
    <row r="186" spans="1:7" s="16" customFormat="1" x14ac:dyDescent="0.35">
      <c r="A186">
        <v>169</v>
      </c>
      <c r="B186" s="111" t="s">
        <v>9</v>
      </c>
      <c r="C186" s="44" t="s">
        <v>422</v>
      </c>
      <c r="D186" s="25" t="s">
        <v>869</v>
      </c>
      <c r="E186" s="66" t="s">
        <v>870</v>
      </c>
      <c r="F186" s="112" t="s">
        <v>714</v>
      </c>
      <c r="G186" s="184">
        <v>2017</v>
      </c>
    </row>
    <row r="187" spans="1:7" s="16" customFormat="1" x14ac:dyDescent="0.35">
      <c r="A187">
        <v>170</v>
      </c>
      <c r="B187" s="25" t="s">
        <v>9</v>
      </c>
      <c r="C187" s="25" t="s">
        <v>422</v>
      </c>
      <c r="D187" s="25" t="s">
        <v>869</v>
      </c>
      <c r="E187" s="25" t="s">
        <v>498</v>
      </c>
      <c r="F187" s="112" t="s">
        <v>1513</v>
      </c>
      <c r="G187" s="187">
        <v>2020</v>
      </c>
    </row>
    <row r="188" spans="1:7" x14ac:dyDescent="0.35">
      <c r="A188" s="6">
        <v>171</v>
      </c>
      <c r="B188" s="26" t="s">
        <v>9</v>
      </c>
      <c r="C188" s="26" t="s">
        <v>422</v>
      </c>
      <c r="D188" s="25" t="s">
        <v>869</v>
      </c>
      <c r="E188" s="25" t="s">
        <v>498</v>
      </c>
      <c r="F188" s="112" t="s">
        <v>1642</v>
      </c>
      <c r="G188" s="185">
        <v>2014</v>
      </c>
    </row>
    <row r="189" spans="1:7" x14ac:dyDescent="0.35">
      <c r="A189">
        <v>172</v>
      </c>
      <c r="B189" s="111" t="s">
        <v>9</v>
      </c>
      <c r="C189" s="44" t="s">
        <v>422</v>
      </c>
      <c r="D189" s="25" t="s">
        <v>1211</v>
      </c>
      <c r="E189" s="66" t="s">
        <v>1405</v>
      </c>
      <c r="F189" s="112" t="s">
        <v>1413</v>
      </c>
      <c r="G189" s="184">
        <v>2019</v>
      </c>
    </row>
    <row r="190" spans="1:7" x14ac:dyDescent="0.35">
      <c r="A190">
        <v>173</v>
      </c>
      <c r="B190" s="111" t="s">
        <v>9</v>
      </c>
      <c r="C190" s="44" t="s">
        <v>422</v>
      </c>
      <c r="D190" s="56" t="s">
        <v>313</v>
      </c>
      <c r="E190" s="56"/>
      <c r="F190" s="100" t="s">
        <v>1681</v>
      </c>
      <c r="G190" s="184">
        <v>2016</v>
      </c>
    </row>
    <row r="191" spans="1:7" ht="15" customHeight="1" x14ac:dyDescent="0.35">
      <c r="A191">
        <v>174</v>
      </c>
      <c r="B191" s="111" t="s">
        <v>32</v>
      </c>
      <c r="C191" s="104" t="s">
        <v>32</v>
      </c>
      <c r="D191" s="66" t="s">
        <v>1516</v>
      </c>
      <c r="E191" s="66" t="s">
        <v>928</v>
      </c>
      <c r="F191" s="112" t="s">
        <v>927</v>
      </c>
      <c r="G191" s="184">
        <v>2018</v>
      </c>
    </row>
    <row r="192" spans="1:7" s="6" customFormat="1" x14ac:dyDescent="0.35">
      <c r="A192" s="6">
        <v>175</v>
      </c>
      <c r="B192" s="111" t="s">
        <v>32</v>
      </c>
      <c r="C192" s="111" t="s">
        <v>32</v>
      </c>
      <c r="D192" s="56" t="s">
        <v>1516</v>
      </c>
      <c r="E192" s="56" t="s">
        <v>192</v>
      </c>
      <c r="F192" s="115" t="s">
        <v>1685</v>
      </c>
      <c r="G192" s="184">
        <v>2017</v>
      </c>
    </row>
    <row r="193" spans="1:7" s="16" customFormat="1" x14ac:dyDescent="0.35">
      <c r="A193">
        <v>176</v>
      </c>
      <c r="B193" s="111" t="s">
        <v>32</v>
      </c>
      <c r="C193" s="111" t="s">
        <v>32</v>
      </c>
      <c r="D193" s="66" t="s">
        <v>1516</v>
      </c>
      <c r="E193" s="66" t="s">
        <v>634</v>
      </c>
      <c r="F193" s="112" t="s">
        <v>1415</v>
      </c>
      <c r="G193" s="184">
        <v>2017</v>
      </c>
    </row>
    <row r="194" spans="1:7" x14ac:dyDescent="0.35">
      <c r="A194">
        <v>177</v>
      </c>
      <c r="B194" s="111" t="s">
        <v>32</v>
      </c>
      <c r="C194" s="111" t="s">
        <v>32</v>
      </c>
      <c r="D194" s="56" t="s">
        <v>1516</v>
      </c>
      <c r="E194" s="56" t="s">
        <v>360</v>
      </c>
      <c r="F194" s="115" t="s">
        <v>1684</v>
      </c>
      <c r="G194" s="184">
        <v>2017</v>
      </c>
    </row>
    <row r="195" spans="1:7" x14ac:dyDescent="0.35">
      <c r="A195">
        <v>178</v>
      </c>
      <c r="B195" s="111" t="s">
        <v>32</v>
      </c>
      <c r="C195" s="111" t="s">
        <v>32</v>
      </c>
      <c r="D195" s="56" t="s">
        <v>1516</v>
      </c>
      <c r="E195" s="56" t="s">
        <v>193</v>
      </c>
      <c r="F195" s="100" t="s">
        <v>1236</v>
      </c>
      <c r="G195" s="184">
        <v>2015</v>
      </c>
    </row>
    <row r="196" spans="1:7" x14ac:dyDescent="0.35">
      <c r="A196" s="6">
        <v>179</v>
      </c>
      <c r="B196" s="111" t="s">
        <v>32</v>
      </c>
      <c r="C196" s="111" t="s">
        <v>32</v>
      </c>
      <c r="D196" s="56" t="s">
        <v>1516</v>
      </c>
      <c r="E196" s="56"/>
      <c r="F196" s="100" t="s">
        <v>715</v>
      </c>
      <c r="G196" s="184">
        <v>2016</v>
      </c>
    </row>
    <row r="197" spans="1:7" x14ac:dyDescent="0.35">
      <c r="A197">
        <v>180</v>
      </c>
      <c r="B197" s="111" t="s">
        <v>32</v>
      </c>
      <c r="C197" s="111" t="s">
        <v>32</v>
      </c>
      <c r="D197" s="56" t="s">
        <v>32</v>
      </c>
      <c r="E197" s="56"/>
      <c r="F197" s="100" t="s">
        <v>378</v>
      </c>
      <c r="G197" s="184">
        <v>2017</v>
      </c>
    </row>
    <row r="198" spans="1:7" x14ac:dyDescent="0.35">
      <c r="A198">
        <v>181</v>
      </c>
      <c r="B198" s="111" t="s">
        <v>32</v>
      </c>
      <c r="C198" s="111" t="s">
        <v>32</v>
      </c>
      <c r="D198" s="56" t="s">
        <v>32</v>
      </c>
      <c r="E198" s="56" t="s">
        <v>300</v>
      </c>
      <c r="F198" s="115" t="s">
        <v>998</v>
      </c>
      <c r="G198" s="184">
        <v>2016</v>
      </c>
    </row>
    <row r="199" spans="1:7" s="6" customFormat="1" ht="15" customHeight="1" x14ac:dyDescent="0.35">
      <c r="A199">
        <v>182</v>
      </c>
      <c r="B199" s="111" t="s">
        <v>32</v>
      </c>
      <c r="C199" s="111" t="s">
        <v>32</v>
      </c>
      <c r="D199" s="66" t="s">
        <v>32</v>
      </c>
      <c r="E199" s="66"/>
      <c r="F199" s="112" t="s">
        <v>660</v>
      </c>
      <c r="G199" s="184">
        <v>2018</v>
      </c>
    </row>
    <row r="200" spans="1:7" x14ac:dyDescent="0.35">
      <c r="A200" s="6">
        <v>183</v>
      </c>
      <c r="B200" s="111" t="s">
        <v>32</v>
      </c>
      <c r="C200" s="26" t="s">
        <v>32</v>
      </c>
      <c r="D200" s="66" t="s">
        <v>32</v>
      </c>
      <c r="E200" s="66" t="s">
        <v>298</v>
      </c>
      <c r="F200" s="122" t="s">
        <v>1484</v>
      </c>
      <c r="G200" s="184">
        <v>2019</v>
      </c>
    </row>
    <row r="201" spans="1:7" x14ac:dyDescent="0.35">
      <c r="A201">
        <v>184</v>
      </c>
      <c r="B201" s="111" t="s">
        <v>32</v>
      </c>
      <c r="C201" s="65" t="s">
        <v>32</v>
      </c>
      <c r="D201" s="56" t="s">
        <v>32</v>
      </c>
      <c r="E201" s="97"/>
      <c r="F201" s="124" t="s">
        <v>794</v>
      </c>
      <c r="G201" s="184">
        <v>2011</v>
      </c>
    </row>
    <row r="202" spans="1:7" x14ac:dyDescent="0.35">
      <c r="A202">
        <v>185</v>
      </c>
      <c r="B202" s="111" t="s">
        <v>32</v>
      </c>
      <c r="C202" s="104" t="s">
        <v>32</v>
      </c>
      <c r="D202" s="66" t="s">
        <v>32</v>
      </c>
      <c r="E202" s="66"/>
      <c r="F202" s="112" t="s">
        <v>905</v>
      </c>
      <c r="G202" s="184">
        <v>2016</v>
      </c>
    </row>
    <row r="203" spans="1:7" x14ac:dyDescent="0.35">
      <c r="A203">
        <v>186</v>
      </c>
      <c r="B203" s="111" t="s">
        <v>32</v>
      </c>
      <c r="C203" s="111" t="s">
        <v>32</v>
      </c>
      <c r="D203" s="66" t="s">
        <v>32</v>
      </c>
      <c r="E203" s="66" t="s">
        <v>1219</v>
      </c>
      <c r="F203" s="112" t="s">
        <v>1129</v>
      </c>
      <c r="G203" s="184">
        <v>2019</v>
      </c>
    </row>
    <row r="204" spans="1:7" x14ac:dyDescent="0.35">
      <c r="A204" s="6">
        <v>187</v>
      </c>
      <c r="B204" s="111" t="s">
        <v>32</v>
      </c>
      <c r="C204" s="35" t="s">
        <v>32</v>
      </c>
      <c r="D204" s="66" t="s">
        <v>32</v>
      </c>
      <c r="E204" s="66" t="s">
        <v>374</v>
      </c>
      <c r="F204" s="118" t="s">
        <v>1307</v>
      </c>
      <c r="G204" s="184">
        <v>2020</v>
      </c>
    </row>
    <row r="205" spans="1:7" x14ac:dyDescent="0.35">
      <c r="A205">
        <v>188</v>
      </c>
      <c r="B205" s="111" t="s">
        <v>32</v>
      </c>
      <c r="C205" s="104" t="s">
        <v>32</v>
      </c>
      <c r="D205" s="66" t="s">
        <v>32</v>
      </c>
      <c r="E205" s="66" t="s">
        <v>1514</v>
      </c>
      <c r="F205" s="112" t="s">
        <v>1508</v>
      </c>
      <c r="G205" s="184">
        <v>2020</v>
      </c>
    </row>
    <row r="206" spans="1:7" x14ac:dyDescent="0.35">
      <c r="A206">
        <v>189</v>
      </c>
      <c r="B206" s="111" t="s">
        <v>32</v>
      </c>
      <c r="C206" s="104" t="s">
        <v>32</v>
      </c>
      <c r="D206" s="66" t="s">
        <v>32</v>
      </c>
      <c r="E206" s="66" t="s">
        <v>374</v>
      </c>
      <c r="F206" s="112" t="s">
        <v>1562</v>
      </c>
      <c r="G206" s="184">
        <v>2020</v>
      </c>
    </row>
    <row r="207" spans="1:7" x14ac:dyDescent="0.35">
      <c r="A207">
        <v>190</v>
      </c>
      <c r="B207" s="111" t="s">
        <v>32</v>
      </c>
      <c r="C207" s="35" t="s">
        <v>32</v>
      </c>
      <c r="D207" s="66" t="s">
        <v>32</v>
      </c>
      <c r="E207" s="66" t="s">
        <v>1634</v>
      </c>
      <c r="F207" s="112" t="s">
        <v>1633</v>
      </c>
      <c r="G207" s="184">
        <v>2020</v>
      </c>
    </row>
    <row r="208" spans="1:7" x14ac:dyDescent="0.35">
      <c r="A208" s="6">
        <v>191</v>
      </c>
      <c r="B208" s="111" t="s">
        <v>32</v>
      </c>
      <c r="C208" s="104" t="s">
        <v>32</v>
      </c>
      <c r="D208" s="66" t="s">
        <v>32</v>
      </c>
      <c r="E208" s="66" t="s">
        <v>1482</v>
      </c>
      <c r="F208" s="112" t="s">
        <v>1481</v>
      </c>
      <c r="G208" s="184">
        <v>2021</v>
      </c>
    </row>
    <row r="209" spans="1:7" s="6" customFormat="1" x14ac:dyDescent="0.35">
      <c r="A209">
        <v>192</v>
      </c>
      <c r="B209" s="111" t="s">
        <v>32</v>
      </c>
      <c r="C209" s="111" t="s">
        <v>32</v>
      </c>
      <c r="D209" s="56" t="s">
        <v>32</v>
      </c>
      <c r="E209" s="56" t="s">
        <v>504</v>
      </c>
      <c r="F209" s="100" t="s">
        <v>1466</v>
      </c>
      <c r="G209" s="184">
        <v>2016</v>
      </c>
    </row>
    <row r="210" spans="1:7" s="6" customFormat="1" x14ac:dyDescent="0.35">
      <c r="A210">
        <v>193</v>
      </c>
      <c r="B210" s="111" t="s">
        <v>32</v>
      </c>
      <c r="C210" s="111" t="s">
        <v>32</v>
      </c>
      <c r="D210" s="56" t="s">
        <v>32</v>
      </c>
      <c r="E210" s="56" t="s">
        <v>374</v>
      </c>
      <c r="F210" s="115" t="s">
        <v>899</v>
      </c>
      <c r="G210" s="184">
        <v>2017</v>
      </c>
    </row>
    <row r="211" spans="1:7" s="6" customFormat="1" x14ac:dyDescent="0.35">
      <c r="A211">
        <v>194</v>
      </c>
      <c r="B211" s="111" t="s">
        <v>32</v>
      </c>
      <c r="C211" s="104" t="s">
        <v>32</v>
      </c>
      <c r="D211" s="56" t="s">
        <v>32</v>
      </c>
      <c r="E211" s="66" t="s">
        <v>1116</v>
      </c>
      <c r="F211" s="112" t="s">
        <v>1469</v>
      </c>
      <c r="G211" s="184">
        <v>2021</v>
      </c>
    </row>
    <row r="212" spans="1:7" s="6" customFormat="1" x14ac:dyDescent="0.35">
      <c r="A212" s="6">
        <v>195</v>
      </c>
      <c r="B212" s="111" t="s">
        <v>32</v>
      </c>
      <c r="C212" s="111" t="s">
        <v>32</v>
      </c>
      <c r="D212" s="66" t="s">
        <v>1043</v>
      </c>
      <c r="E212" s="66" t="s">
        <v>380</v>
      </c>
      <c r="F212" s="112" t="s">
        <v>1586</v>
      </c>
      <c r="G212" s="184">
        <v>2018</v>
      </c>
    </row>
    <row r="213" spans="1:7" s="6" customFormat="1" x14ac:dyDescent="0.35">
      <c r="A213">
        <v>196</v>
      </c>
      <c r="B213" s="111" t="s">
        <v>32</v>
      </c>
      <c r="C213" s="111" t="s">
        <v>32</v>
      </c>
      <c r="D213" s="66" t="s">
        <v>1043</v>
      </c>
      <c r="E213" s="56" t="s">
        <v>1218</v>
      </c>
      <c r="F213" s="100" t="s">
        <v>776</v>
      </c>
      <c r="G213" s="184">
        <v>2017</v>
      </c>
    </row>
    <row r="214" spans="1:7" s="6" customFormat="1" x14ac:dyDescent="0.35">
      <c r="A214">
        <v>197</v>
      </c>
      <c r="B214" s="111" t="s">
        <v>32</v>
      </c>
      <c r="C214" s="111" t="s">
        <v>32</v>
      </c>
      <c r="D214" s="66" t="s">
        <v>1043</v>
      </c>
      <c r="E214" s="56"/>
      <c r="F214" s="115" t="s">
        <v>1060</v>
      </c>
      <c r="G214" s="184">
        <v>2017</v>
      </c>
    </row>
    <row r="215" spans="1:7" s="16" customFormat="1" x14ac:dyDescent="0.35">
      <c r="A215">
        <v>198</v>
      </c>
      <c r="B215" s="111" t="s">
        <v>32</v>
      </c>
      <c r="C215" s="104" t="s">
        <v>32</v>
      </c>
      <c r="D215" s="66" t="s">
        <v>1043</v>
      </c>
      <c r="E215" s="66" t="s">
        <v>1217</v>
      </c>
      <c r="F215" s="112" t="s">
        <v>1020</v>
      </c>
      <c r="G215" s="184">
        <v>2018</v>
      </c>
    </row>
    <row r="216" spans="1:7" s="6" customFormat="1" x14ac:dyDescent="0.35">
      <c r="A216" s="6">
        <v>199</v>
      </c>
      <c r="B216" s="111" t="s">
        <v>32</v>
      </c>
      <c r="C216" s="111" t="s">
        <v>32</v>
      </c>
      <c r="D216" s="66" t="s">
        <v>1043</v>
      </c>
      <c r="E216" s="56" t="s">
        <v>141</v>
      </c>
      <c r="F216" s="100" t="s">
        <v>774</v>
      </c>
      <c r="G216" s="184">
        <v>2015</v>
      </c>
    </row>
    <row r="217" spans="1:7" s="6" customFormat="1" x14ac:dyDescent="0.35">
      <c r="A217">
        <v>200</v>
      </c>
      <c r="B217" s="111" t="s">
        <v>32</v>
      </c>
      <c r="C217" s="65" t="s">
        <v>32</v>
      </c>
      <c r="D217" s="66" t="s">
        <v>1043</v>
      </c>
      <c r="E217" s="56" t="s">
        <v>1040</v>
      </c>
      <c r="F217" s="100" t="s">
        <v>112</v>
      </c>
      <c r="G217" s="188">
        <v>2014</v>
      </c>
    </row>
    <row r="218" spans="1:7" x14ac:dyDescent="0.35">
      <c r="A218">
        <v>201</v>
      </c>
      <c r="B218" s="111" t="s">
        <v>32</v>
      </c>
      <c r="C218" s="65" t="s">
        <v>32</v>
      </c>
      <c r="D218" s="66" t="s">
        <v>1043</v>
      </c>
      <c r="E218" s="56" t="s">
        <v>1676</v>
      </c>
      <c r="F218" s="100" t="s">
        <v>1675</v>
      </c>
      <c r="G218" s="184">
        <v>2015</v>
      </c>
    </row>
    <row r="219" spans="1:7" s="16" customFormat="1" ht="15" customHeight="1" x14ac:dyDescent="0.35">
      <c r="A219">
        <v>202</v>
      </c>
      <c r="B219" s="111" t="s">
        <v>32</v>
      </c>
      <c r="C219" s="65" t="s">
        <v>32</v>
      </c>
      <c r="D219" s="66" t="s">
        <v>1043</v>
      </c>
      <c r="E219" s="56" t="s">
        <v>1039</v>
      </c>
      <c r="F219" s="100" t="s">
        <v>323</v>
      </c>
      <c r="G219" s="184">
        <v>2015</v>
      </c>
    </row>
    <row r="220" spans="1:7" s="16" customFormat="1" x14ac:dyDescent="0.35">
      <c r="A220" s="6">
        <v>203</v>
      </c>
      <c r="B220" s="111" t="s">
        <v>32</v>
      </c>
      <c r="C220" s="111" t="s">
        <v>32</v>
      </c>
      <c r="D220" s="66" t="s">
        <v>1043</v>
      </c>
      <c r="E220" s="56" t="s">
        <v>1042</v>
      </c>
      <c r="F220" s="115" t="s">
        <v>393</v>
      </c>
      <c r="G220" s="184">
        <v>2016</v>
      </c>
    </row>
    <row r="221" spans="1:7" x14ac:dyDescent="0.35">
      <c r="A221">
        <v>204</v>
      </c>
      <c r="B221" s="111" t="s">
        <v>32</v>
      </c>
      <c r="C221" s="65" t="s">
        <v>32</v>
      </c>
      <c r="D221" s="66" t="s">
        <v>1043</v>
      </c>
      <c r="E221" s="56" t="s">
        <v>1216</v>
      </c>
      <c r="F221" s="100" t="s">
        <v>325</v>
      </c>
      <c r="G221" s="184">
        <v>2016</v>
      </c>
    </row>
    <row r="222" spans="1:7" x14ac:dyDescent="0.35">
      <c r="A222">
        <v>205</v>
      </c>
      <c r="B222" s="111" t="s">
        <v>32</v>
      </c>
      <c r="C222" s="111" t="s">
        <v>32</v>
      </c>
      <c r="D222" s="66" t="s">
        <v>1043</v>
      </c>
      <c r="E222" s="66" t="s">
        <v>380</v>
      </c>
      <c r="F222" s="112" t="s">
        <v>685</v>
      </c>
      <c r="G222" s="184">
        <v>2018</v>
      </c>
    </row>
    <row r="223" spans="1:7" s="6" customFormat="1" x14ac:dyDescent="0.35">
      <c r="A223">
        <v>206</v>
      </c>
      <c r="B223" s="111" t="s">
        <v>32</v>
      </c>
      <c r="C223" s="111" t="s">
        <v>32</v>
      </c>
      <c r="D223" s="66" t="s">
        <v>1043</v>
      </c>
      <c r="E223" s="56" t="s">
        <v>1041</v>
      </c>
      <c r="F223" s="100" t="s">
        <v>1729</v>
      </c>
      <c r="G223" s="184">
        <v>2016</v>
      </c>
    </row>
    <row r="224" spans="1:7" x14ac:dyDescent="0.35">
      <c r="A224" s="6">
        <v>207</v>
      </c>
      <c r="B224" s="111" t="s">
        <v>32</v>
      </c>
      <c r="C224" s="104" t="s">
        <v>32</v>
      </c>
      <c r="D224" s="66" t="s">
        <v>1043</v>
      </c>
      <c r="E224" s="66" t="s">
        <v>508</v>
      </c>
      <c r="F224" s="112" t="s">
        <v>1044</v>
      </c>
      <c r="G224" s="184">
        <v>2018</v>
      </c>
    </row>
    <row r="225" spans="1:7" x14ac:dyDescent="0.35">
      <c r="A225">
        <v>208</v>
      </c>
      <c r="B225" s="38" t="s">
        <v>32</v>
      </c>
      <c r="C225" s="38" t="s">
        <v>32</v>
      </c>
      <c r="D225" s="30" t="s">
        <v>1043</v>
      </c>
      <c r="E225" s="30" t="s">
        <v>361</v>
      </c>
      <c r="F225" s="100" t="s">
        <v>833</v>
      </c>
      <c r="G225" s="185">
        <v>2017</v>
      </c>
    </row>
    <row r="226" spans="1:7" x14ac:dyDescent="0.35">
      <c r="A226">
        <v>209</v>
      </c>
      <c r="B226" s="111" t="s">
        <v>32</v>
      </c>
      <c r="C226" s="111" t="s">
        <v>32</v>
      </c>
      <c r="D226" s="56" t="s">
        <v>506</v>
      </c>
      <c r="E226" s="56" t="s">
        <v>166</v>
      </c>
      <c r="F226" s="100" t="s">
        <v>993</v>
      </c>
      <c r="G226" s="184">
        <v>2013</v>
      </c>
    </row>
    <row r="227" spans="1:7" s="16" customFormat="1" x14ac:dyDescent="0.35">
      <c r="A227">
        <v>210</v>
      </c>
      <c r="B227" s="111" t="s">
        <v>32</v>
      </c>
      <c r="C227" s="111" t="s">
        <v>32</v>
      </c>
      <c r="D227" s="56" t="s">
        <v>506</v>
      </c>
      <c r="E227" s="57" t="s">
        <v>299</v>
      </c>
      <c r="F227" s="116" t="s">
        <v>786</v>
      </c>
      <c r="G227" s="184">
        <v>2016</v>
      </c>
    </row>
    <row r="228" spans="1:7" s="16" customFormat="1" x14ac:dyDescent="0.35">
      <c r="A228" s="6">
        <v>211</v>
      </c>
      <c r="B228" s="111" t="s">
        <v>32</v>
      </c>
      <c r="C228" s="111" t="s">
        <v>32</v>
      </c>
      <c r="D228" s="56" t="s">
        <v>506</v>
      </c>
      <c r="E228" s="66" t="s">
        <v>992</v>
      </c>
      <c r="F228" s="112" t="s">
        <v>650</v>
      </c>
      <c r="G228" s="184">
        <v>2018</v>
      </c>
    </row>
    <row r="229" spans="1:7" s="16" customFormat="1" x14ac:dyDescent="0.35">
      <c r="A229">
        <v>212</v>
      </c>
      <c r="B229" s="111" t="s">
        <v>32</v>
      </c>
      <c r="C229" s="111" t="s">
        <v>32</v>
      </c>
      <c r="D229" s="56" t="s">
        <v>506</v>
      </c>
      <c r="E229" s="56" t="s">
        <v>381</v>
      </c>
      <c r="F229" s="120" t="s">
        <v>785</v>
      </c>
      <c r="G229" s="184">
        <v>2016</v>
      </c>
    </row>
    <row r="230" spans="1:7" s="16" customFormat="1" x14ac:dyDescent="0.35">
      <c r="A230">
        <v>213</v>
      </c>
      <c r="B230" s="111" t="s">
        <v>32</v>
      </c>
      <c r="C230" s="35" t="s">
        <v>32</v>
      </c>
      <c r="D230" s="35" t="s">
        <v>506</v>
      </c>
      <c r="E230" s="66"/>
      <c r="F230" s="112" t="s">
        <v>1375</v>
      </c>
      <c r="G230" s="184">
        <v>2020</v>
      </c>
    </row>
    <row r="231" spans="1:7" s="16" customFormat="1" x14ac:dyDescent="0.35">
      <c r="A231">
        <v>214</v>
      </c>
      <c r="B231" s="111" t="s">
        <v>32</v>
      </c>
      <c r="C231" s="104" t="s">
        <v>32</v>
      </c>
      <c r="D231" s="66" t="s">
        <v>506</v>
      </c>
      <c r="E231" s="66"/>
      <c r="F231" s="112" t="s">
        <v>1398</v>
      </c>
      <c r="G231" s="184">
        <v>2020</v>
      </c>
    </row>
    <row r="232" spans="1:7" s="16" customFormat="1" x14ac:dyDescent="0.35">
      <c r="A232" s="6">
        <v>215</v>
      </c>
      <c r="B232" s="111" t="s">
        <v>32</v>
      </c>
      <c r="C232" s="35" t="s">
        <v>32</v>
      </c>
      <c r="D232" s="66" t="s">
        <v>1074</v>
      </c>
      <c r="E232" s="66" t="s">
        <v>1640</v>
      </c>
      <c r="F232" s="112" t="s">
        <v>1639</v>
      </c>
      <c r="G232" s="184">
        <v>2019</v>
      </c>
    </row>
    <row r="233" spans="1:7" s="16" customFormat="1" x14ac:dyDescent="0.35">
      <c r="A233">
        <v>216</v>
      </c>
      <c r="B233" s="111" t="s">
        <v>32</v>
      </c>
      <c r="C233" s="111" t="s">
        <v>32</v>
      </c>
      <c r="D233" s="66" t="s">
        <v>653</v>
      </c>
      <c r="E233" s="66" t="s">
        <v>1378</v>
      </c>
      <c r="F233" s="112" t="s">
        <v>1377</v>
      </c>
      <c r="G233" s="184">
        <v>2020</v>
      </c>
    </row>
    <row r="234" spans="1:7" x14ac:dyDescent="0.35">
      <c r="A234">
        <v>217</v>
      </c>
      <c r="B234" s="111" t="s">
        <v>32</v>
      </c>
      <c r="C234" s="111" t="s">
        <v>32</v>
      </c>
      <c r="D234" s="56" t="s">
        <v>507</v>
      </c>
      <c r="E234" s="56" t="s">
        <v>143</v>
      </c>
      <c r="F234" s="100" t="s">
        <v>1358</v>
      </c>
      <c r="G234" s="184">
        <v>2013</v>
      </c>
    </row>
    <row r="235" spans="1:7" x14ac:dyDescent="0.35">
      <c r="A235">
        <v>218</v>
      </c>
      <c r="B235" s="111" t="s">
        <v>32</v>
      </c>
      <c r="C235" s="111" t="s">
        <v>32</v>
      </c>
      <c r="D235" s="56" t="s">
        <v>163</v>
      </c>
      <c r="E235" s="56"/>
      <c r="F235" s="100" t="s">
        <v>1714</v>
      </c>
      <c r="G235" s="184">
        <v>2012</v>
      </c>
    </row>
    <row r="236" spans="1:7" x14ac:dyDescent="0.35">
      <c r="A236" s="6">
        <v>219</v>
      </c>
      <c r="B236" s="111" t="s">
        <v>32</v>
      </c>
      <c r="C236" s="104" t="s">
        <v>32</v>
      </c>
      <c r="D236" s="66" t="s">
        <v>163</v>
      </c>
      <c r="E236" s="66" t="s">
        <v>1304</v>
      </c>
      <c r="F236" s="112" t="s">
        <v>1303</v>
      </c>
      <c r="G236" s="184">
        <v>2020</v>
      </c>
    </row>
    <row r="237" spans="1:7" s="6" customFormat="1" x14ac:dyDescent="0.35">
      <c r="A237">
        <v>220</v>
      </c>
      <c r="B237" s="111" t="s">
        <v>32</v>
      </c>
      <c r="C237" s="111" t="s">
        <v>32</v>
      </c>
      <c r="D237" s="66" t="s">
        <v>1212</v>
      </c>
      <c r="E237" s="56" t="s">
        <v>505</v>
      </c>
      <c r="F237" s="100" t="s">
        <v>1680</v>
      </c>
      <c r="G237" s="187">
        <v>2016</v>
      </c>
    </row>
    <row r="238" spans="1:7" x14ac:dyDescent="0.35">
      <c r="A238">
        <v>221</v>
      </c>
      <c r="B238" s="111" t="s">
        <v>32</v>
      </c>
      <c r="C238" s="111" t="s">
        <v>32</v>
      </c>
      <c r="D238" s="66" t="s">
        <v>1212</v>
      </c>
      <c r="E238" s="121" t="s">
        <v>322</v>
      </c>
      <c r="F238" s="120" t="s">
        <v>379</v>
      </c>
      <c r="G238" s="184">
        <v>2016</v>
      </c>
    </row>
    <row r="239" spans="1:7" x14ac:dyDescent="0.35">
      <c r="A239">
        <v>222</v>
      </c>
      <c r="B239" s="111" t="s">
        <v>32</v>
      </c>
      <c r="C239" s="111" t="s">
        <v>32</v>
      </c>
      <c r="D239" s="66" t="s">
        <v>1212</v>
      </c>
      <c r="E239" s="66" t="s">
        <v>1214</v>
      </c>
      <c r="F239" s="112" t="s">
        <v>1038</v>
      </c>
      <c r="G239" s="184">
        <v>2018</v>
      </c>
    </row>
    <row r="240" spans="1:7" s="6" customFormat="1" x14ac:dyDescent="0.35">
      <c r="A240" s="6">
        <v>223</v>
      </c>
      <c r="B240" s="111" t="s">
        <v>32</v>
      </c>
      <c r="C240" s="111" t="s">
        <v>32</v>
      </c>
      <c r="D240" s="66" t="s">
        <v>1212</v>
      </c>
      <c r="E240" s="66" t="s">
        <v>1379</v>
      </c>
      <c r="F240" s="112" t="s">
        <v>1380</v>
      </c>
      <c r="G240" s="184">
        <v>2019</v>
      </c>
    </row>
    <row r="241" spans="1:7" s="6" customFormat="1" ht="15" customHeight="1" x14ac:dyDescent="0.35">
      <c r="A241">
        <v>224</v>
      </c>
      <c r="B241" s="111" t="s">
        <v>32</v>
      </c>
      <c r="C241" s="26" t="s">
        <v>32</v>
      </c>
      <c r="D241" s="66" t="s">
        <v>1212</v>
      </c>
      <c r="E241" s="66" t="s">
        <v>1518</v>
      </c>
      <c r="F241" s="122" t="s">
        <v>1517</v>
      </c>
      <c r="G241" s="184">
        <v>2020</v>
      </c>
    </row>
    <row r="242" spans="1:7" s="16" customFormat="1" x14ac:dyDescent="0.35">
      <c r="A242">
        <v>225</v>
      </c>
      <c r="B242" s="111" t="s">
        <v>32</v>
      </c>
      <c r="C242" s="111" t="s">
        <v>32</v>
      </c>
      <c r="D242" s="66" t="s">
        <v>1212</v>
      </c>
      <c r="E242" s="56" t="s">
        <v>142</v>
      </c>
      <c r="F242" s="100" t="s">
        <v>1694</v>
      </c>
      <c r="G242" s="184">
        <v>2018</v>
      </c>
    </row>
    <row r="243" spans="1:7" s="6" customFormat="1" x14ac:dyDescent="0.35">
      <c r="A243">
        <v>226</v>
      </c>
      <c r="B243" s="111" t="s">
        <v>32</v>
      </c>
      <c r="C243" s="104" t="s">
        <v>32</v>
      </c>
      <c r="D243" s="66" t="s">
        <v>1212</v>
      </c>
      <c r="E243" s="66" t="s">
        <v>1292</v>
      </c>
      <c r="F243" s="112" t="s">
        <v>1291</v>
      </c>
      <c r="G243" s="184">
        <v>2019</v>
      </c>
    </row>
    <row r="244" spans="1:7" s="6" customFormat="1" x14ac:dyDescent="0.35">
      <c r="A244" s="6">
        <v>227</v>
      </c>
      <c r="B244" s="111" t="s">
        <v>32</v>
      </c>
      <c r="C244" s="104" t="s">
        <v>32</v>
      </c>
      <c r="D244" s="66" t="s">
        <v>652</v>
      </c>
      <c r="E244" s="66" t="s">
        <v>1014</v>
      </c>
      <c r="F244" s="112" t="s">
        <v>1376</v>
      </c>
      <c r="G244" s="184">
        <v>2019</v>
      </c>
    </row>
    <row r="245" spans="1:7" s="6" customFormat="1" x14ac:dyDescent="0.35">
      <c r="A245">
        <v>228</v>
      </c>
      <c r="B245" s="111" t="s">
        <v>32</v>
      </c>
      <c r="C245" s="104" t="s">
        <v>32</v>
      </c>
      <c r="D245" s="66" t="s">
        <v>652</v>
      </c>
      <c r="E245" s="66" t="s">
        <v>1228</v>
      </c>
      <c r="F245" s="112" t="s">
        <v>1512</v>
      </c>
      <c r="G245" s="184">
        <v>2019</v>
      </c>
    </row>
    <row r="246" spans="1:7" s="16" customFormat="1" x14ac:dyDescent="0.35">
      <c r="A246">
        <v>229</v>
      </c>
      <c r="B246" s="111" t="s">
        <v>32</v>
      </c>
      <c r="C246" s="104" t="s">
        <v>32</v>
      </c>
      <c r="D246" s="66" t="s">
        <v>652</v>
      </c>
      <c r="E246" s="66" t="s">
        <v>1019</v>
      </c>
      <c r="F246" s="112" t="s">
        <v>1229</v>
      </c>
      <c r="G246" s="184">
        <v>2019</v>
      </c>
    </row>
    <row r="247" spans="1:7" s="6" customFormat="1" x14ac:dyDescent="0.35">
      <c r="A247">
        <v>230</v>
      </c>
      <c r="B247" s="65" t="s">
        <v>7</v>
      </c>
      <c r="C247" s="104" t="s">
        <v>876</v>
      </c>
      <c r="D247" s="56" t="s">
        <v>125</v>
      </c>
      <c r="E247" s="56" t="s">
        <v>346</v>
      </c>
      <c r="F247" s="100" t="s">
        <v>345</v>
      </c>
      <c r="G247" s="184">
        <v>2017</v>
      </c>
    </row>
    <row r="248" spans="1:7" x14ac:dyDescent="0.35">
      <c r="A248" s="6">
        <v>231</v>
      </c>
      <c r="B248" s="65" t="s">
        <v>7</v>
      </c>
      <c r="C248" s="114" t="s">
        <v>895</v>
      </c>
      <c r="D248" s="56" t="s">
        <v>1178</v>
      </c>
      <c r="E248" s="56" t="s">
        <v>565</v>
      </c>
      <c r="F248" s="113" t="s">
        <v>1352</v>
      </c>
      <c r="G248" s="186">
        <v>2018</v>
      </c>
    </row>
    <row r="249" spans="1:7" x14ac:dyDescent="0.35">
      <c r="A249">
        <v>232</v>
      </c>
      <c r="B249" s="65" t="s">
        <v>7</v>
      </c>
      <c r="C249" s="104" t="s">
        <v>876</v>
      </c>
      <c r="D249" s="56" t="s">
        <v>510</v>
      </c>
      <c r="E249" s="56" t="s">
        <v>365</v>
      </c>
      <c r="F249" s="100" t="s">
        <v>1683</v>
      </c>
      <c r="G249" s="184">
        <v>2017</v>
      </c>
    </row>
    <row r="250" spans="1:7" x14ac:dyDescent="0.35">
      <c r="A250">
        <v>233</v>
      </c>
      <c r="B250" s="65" t="s">
        <v>7</v>
      </c>
      <c r="C250" s="104" t="s">
        <v>876</v>
      </c>
      <c r="D250" s="25" t="s">
        <v>897</v>
      </c>
      <c r="E250" s="56" t="s">
        <v>513</v>
      </c>
      <c r="F250" s="100" t="s">
        <v>716</v>
      </c>
      <c r="G250" s="184">
        <v>2015</v>
      </c>
    </row>
    <row r="251" spans="1:7" x14ac:dyDescent="0.35">
      <c r="A251">
        <v>234</v>
      </c>
      <c r="B251" s="65" t="s">
        <v>7</v>
      </c>
      <c r="C251" s="44" t="s">
        <v>876</v>
      </c>
      <c r="D251" s="56" t="s">
        <v>78</v>
      </c>
      <c r="E251" s="56" t="s">
        <v>955</v>
      </c>
      <c r="F251" s="100" t="s">
        <v>954</v>
      </c>
      <c r="G251" s="184">
        <v>2013</v>
      </c>
    </row>
    <row r="252" spans="1:7" x14ac:dyDescent="0.35">
      <c r="A252" s="6">
        <v>235</v>
      </c>
      <c r="B252" s="26" t="s">
        <v>7</v>
      </c>
      <c r="C252" s="104" t="s">
        <v>876</v>
      </c>
      <c r="D252" s="25" t="s">
        <v>78</v>
      </c>
      <c r="E252" s="25" t="s">
        <v>186</v>
      </c>
      <c r="F252" s="112" t="s">
        <v>1587</v>
      </c>
      <c r="G252" s="185">
        <v>2011</v>
      </c>
    </row>
    <row r="253" spans="1:7" s="16" customFormat="1" x14ac:dyDescent="0.35">
      <c r="A253">
        <v>236</v>
      </c>
      <c r="B253" s="65" t="s">
        <v>7</v>
      </c>
      <c r="C253" s="104" t="s">
        <v>876</v>
      </c>
      <c r="D253" s="66" t="s">
        <v>558</v>
      </c>
      <c r="E253" s="66" t="s">
        <v>958</v>
      </c>
      <c r="F253" s="112" t="s">
        <v>960</v>
      </c>
      <c r="G253" s="184">
        <v>2018</v>
      </c>
    </row>
    <row r="254" spans="1:7" x14ac:dyDescent="0.35">
      <c r="A254">
        <v>237</v>
      </c>
      <c r="B254" s="111" t="s">
        <v>7</v>
      </c>
      <c r="C254" s="104" t="s">
        <v>895</v>
      </c>
      <c r="D254" s="66" t="s">
        <v>947</v>
      </c>
      <c r="E254" s="66" t="s">
        <v>1446</v>
      </c>
      <c r="F254" s="112" t="s">
        <v>1445</v>
      </c>
      <c r="G254" s="184">
        <v>2021</v>
      </c>
    </row>
    <row r="255" spans="1:7" x14ac:dyDescent="0.35">
      <c r="A255">
        <v>238</v>
      </c>
      <c r="B255" s="65" t="s">
        <v>7</v>
      </c>
      <c r="C255" s="104" t="s">
        <v>876</v>
      </c>
      <c r="D255" s="56" t="s">
        <v>283</v>
      </c>
      <c r="E255" s="56"/>
      <c r="F255" s="100" t="s">
        <v>443</v>
      </c>
      <c r="G255" s="184">
        <v>2016</v>
      </c>
    </row>
    <row r="256" spans="1:7" x14ac:dyDescent="0.35">
      <c r="A256" s="6">
        <v>239</v>
      </c>
      <c r="B256" s="65" t="s">
        <v>7</v>
      </c>
      <c r="C256" s="104" t="s">
        <v>876</v>
      </c>
      <c r="D256" s="56" t="s">
        <v>511</v>
      </c>
      <c r="E256" s="56" t="s">
        <v>99</v>
      </c>
      <c r="F256" s="100" t="s">
        <v>700</v>
      </c>
      <c r="G256" s="185">
        <v>2014</v>
      </c>
    </row>
    <row r="257" spans="1:7" x14ac:dyDescent="0.35">
      <c r="A257">
        <v>240</v>
      </c>
      <c r="B257" s="65" t="s">
        <v>7</v>
      </c>
      <c r="C257" s="104" t="s">
        <v>876</v>
      </c>
      <c r="D257" s="25" t="s">
        <v>942</v>
      </c>
      <c r="E257" s="56" t="s">
        <v>512</v>
      </c>
      <c r="F257" s="100" t="s">
        <v>956</v>
      </c>
      <c r="G257" s="184">
        <v>2017</v>
      </c>
    </row>
    <row r="258" spans="1:7" s="16" customFormat="1" x14ac:dyDescent="0.35">
      <c r="A258">
        <v>241</v>
      </c>
      <c r="B258" s="65" t="s">
        <v>7</v>
      </c>
      <c r="C258" s="104" t="s">
        <v>876</v>
      </c>
      <c r="D258" s="66" t="s">
        <v>98</v>
      </c>
      <c r="E258" s="66" t="s">
        <v>1076</v>
      </c>
      <c r="F258" s="112" t="s">
        <v>1075</v>
      </c>
      <c r="G258" s="184">
        <v>2018</v>
      </c>
    </row>
    <row r="259" spans="1:7" x14ac:dyDescent="0.35">
      <c r="A259">
        <v>242</v>
      </c>
      <c r="B259" s="65" t="s">
        <v>7</v>
      </c>
      <c r="C259" s="104" t="s">
        <v>876</v>
      </c>
      <c r="D259" s="56" t="s">
        <v>98</v>
      </c>
      <c r="E259" s="56"/>
      <c r="F259" s="100" t="s">
        <v>957</v>
      </c>
      <c r="G259" s="184">
        <v>2015</v>
      </c>
    </row>
    <row r="260" spans="1:7" x14ac:dyDescent="0.35">
      <c r="A260" s="6">
        <v>243</v>
      </c>
      <c r="B260" s="65" t="s">
        <v>7</v>
      </c>
      <c r="C260" s="104" t="s">
        <v>876</v>
      </c>
      <c r="D260" s="56" t="s">
        <v>514</v>
      </c>
      <c r="E260" s="56" t="s">
        <v>97</v>
      </c>
      <c r="F260" s="100" t="s">
        <v>849</v>
      </c>
      <c r="G260" s="184">
        <v>2015</v>
      </c>
    </row>
    <row r="261" spans="1:7" x14ac:dyDescent="0.35">
      <c r="A261">
        <v>244</v>
      </c>
      <c r="B261" s="65" t="s">
        <v>7</v>
      </c>
      <c r="C261" s="104" t="s">
        <v>876</v>
      </c>
      <c r="D261" s="56" t="s">
        <v>414</v>
      </c>
      <c r="E261" s="56"/>
      <c r="F261" s="100" t="s">
        <v>1461</v>
      </c>
      <c r="G261" s="184">
        <v>2018</v>
      </c>
    </row>
    <row r="262" spans="1:7" x14ac:dyDescent="0.35">
      <c r="A262">
        <v>245</v>
      </c>
      <c r="B262" s="65" t="s">
        <v>7</v>
      </c>
      <c r="C262" s="104" t="s">
        <v>876</v>
      </c>
      <c r="D262" s="56" t="s">
        <v>81</v>
      </c>
      <c r="E262" s="56"/>
      <c r="F262" s="100" t="s">
        <v>367</v>
      </c>
      <c r="G262" s="184">
        <v>2013</v>
      </c>
    </row>
    <row r="263" spans="1:7" x14ac:dyDescent="0.35">
      <c r="A263">
        <v>246</v>
      </c>
      <c r="B263" s="65" t="s">
        <v>7</v>
      </c>
      <c r="C263" s="104" t="s">
        <v>877</v>
      </c>
      <c r="D263" s="66" t="s">
        <v>592</v>
      </c>
      <c r="E263" s="66" t="s">
        <v>592</v>
      </c>
      <c r="F263" s="112" t="s">
        <v>591</v>
      </c>
      <c r="G263" s="184">
        <v>2018</v>
      </c>
    </row>
    <row r="264" spans="1:7" x14ac:dyDescent="0.35">
      <c r="A264" s="6">
        <v>247</v>
      </c>
      <c r="B264" s="111" t="s">
        <v>7</v>
      </c>
      <c r="C264" s="104" t="s">
        <v>877</v>
      </c>
      <c r="D264" s="66" t="s">
        <v>1177</v>
      </c>
      <c r="E264" s="66" t="s">
        <v>1574</v>
      </c>
      <c r="F264" s="112" t="s">
        <v>1573</v>
      </c>
      <c r="G264" s="184">
        <v>2020</v>
      </c>
    </row>
    <row r="265" spans="1:7" x14ac:dyDescent="0.35">
      <c r="A265">
        <v>248</v>
      </c>
      <c r="B265" s="65" t="s">
        <v>7</v>
      </c>
      <c r="C265" s="104" t="s">
        <v>877</v>
      </c>
      <c r="D265" s="66" t="s">
        <v>916</v>
      </c>
      <c r="E265" s="66"/>
      <c r="F265" s="112" t="s">
        <v>915</v>
      </c>
      <c r="G265" s="184">
        <v>2019</v>
      </c>
    </row>
    <row r="266" spans="1:7" x14ac:dyDescent="0.35">
      <c r="A266">
        <v>249</v>
      </c>
      <c r="B266" s="65" t="s">
        <v>7</v>
      </c>
      <c r="C266" s="104" t="s">
        <v>877</v>
      </c>
      <c r="D266" s="66" t="s">
        <v>593</v>
      </c>
      <c r="E266" s="66"/>
      <c r="F266" s="112" t="s">
        <v>1383</v>
      </c>
      <c r="G266" s="184">
        <v>2020</v>
      </c>
    </row>
    <row r="267" spans="1:7" x14ac:dyDescent="0.35">
      <c r="A267">
        <v>250</v>
      </c>
      <c r="B267" s="65" t="s">
        <v>7</v>
      </c>
      <c r="C267" s="104" t="s">
        <v>877</v>
      </c>
      <c r="D267" s="66" t="s">
        <v>593</v>
      </c>
      <c r="E267" s="66"/>
      <c r="F267" s="112" t="s">
        <v>953</v>
      </c>
      <c r="G267" s="184">
        <v>2018</v>
      </c>
    </row>
    <row r="268" spans="1:7" x14ac:dyDescent="0.35">
      <c r="A268" s="6">
        <v>251</v>
      </c>
      <c r="B268" s="65" t="s">
        <v>7</v>
      </c>
      <c r="C268" s="104" t="s">
        <v>877</v>
      </c>
      <c r="D268" s="56" t="s">
        <v>100</v>
      </c>
      <c r="E268" s="56"/>
      <c r="F268" s="100" t="s">
        <v>180</v>
      </c>
      <c r="G268" s="184">
        <v>2014</v>
      </c>
    </row>
    <row r="269" spans="1:7" x14ac:dyDescent="0.35">
      <c r="A269">
        <v>252</v>
      </c>
      <c r="B269" s="65" t="s">
        <v>7</v>
      </c>
      <c r="C269" s="104" t="s">
        <v>877</v>
      </c>
      <c r="D269" s="56" t="s">
        <v>509</v>
      </c>
      <c r="E269" s="56"/>
      <c r="F269" s="100" t="s">
        <v>1382</v>
      </c>
      <c r="G269" s="184">
        <v>2013</v>
      </c>
    </row>
    <row r="270" spans="1:7" x14ac:dyDescent="0.35">
      <c r="A270">
        <v>253</v>
      </c>
      <c r="B270" s="65" t="s">
        <v>7</v>
      </c>
      <c r="C270" s="104" t="s">
        <v>877</v>
      </c>
      <c r="D270" s="66" t="s">
        <v>509</v>
      </c>
      <c r="E270" s="66"/>
      <c r="F270" s="112" t="s">
        <v>590</v>
      </c>
      <c r="G270" s="184">
        <v>2018</v>
      </c>
    </row>
    <row r="271" spans="1:7" x14ac:dyDescent="0.35">
      <c r="A271">
        <v>254</v>
      </c>
      <c r="B271" s="65" t="s">
        <v>7</v>
      </c>
      <c r="C271" s="104" t="s">
        <v>877</v>
      </c>
      <c r="D271" s="66" t="s">
        <v>952</v>
      </c>
      <c r="E271" s="66"/>
      <c r="F271" s="112" t="s">
        <v>951</v>
      </c>
      <c r="G271" s="184">
        <v>2018</v>
      </c>
    </row>
    <row r="272" spans="1:7" x14ac:dyDescent="0.35">
      <c r="A272" s="6">
        <v>255</v>
      </c>
      <c r="B272" s="26" t="s">
        <v>16</v>
      </c>
      <c r="C272" s="26" t="s">
        <v>16</v>
      </c>
      <c r="D272" s="25" t="s">
        <v>18</v>
      </c>
      <c r="E272" s="25"/>
      <c r="F272" s="112" t="s">
        <v>1113</v>
      </c>
      <c r="G272" s="185">
        <v>2012</v>
      </c>
    </row>
    <row r="273" spans="1:7" s="6" customFormat="1" x14ac:dyDescent="0.35">
      <c r="A273">
        <v>256</v>
      </c>
      <c r="B273" s="111" t="s">
        <v>114</v>
      </c>
      <c r="C273" s="35" t="s">
        <v>887</v>
      </c>
      <c r="D273" s="66" t="s">
        <v>18</v>
      </c>
      <c r="E273" s="66"/>
      <c r="F273" s="112" t="s">
        <v>1727</v>
      </c>
      <c r="G273" s="184">
        <v>2022</v>
      </c>
    </row>
    <row r="274" spans="1:7" s="16" customFormat="1" x14ac:dyDescent="0.35">
      <c r="A274">
        <v>257</v>
      </c>
      <c r="B274" s="111" t="s">
        <v>35</v>
      </c>
      <c r="C274" s="104" t="s">
        <v>264</v>
      </c>
      <c r="D274" s="56" t="s">
        <v>41</v>
      </c>
      <c r="E274" s="56"/>
      <c r="F274" s="100" t="s">
        <v>1713</v>
      </c>
      <c r="G274" s="184">
        <v>2012</v>
      </c>
    </row>
    <row r="275" spans="1:7" s="16" customFormat="1" x14ac:dyDescent="0.35">
      <c r="A275">
        <v>258</v>
      </c>
      <c r="B275" s="111" t="s">
        <v>35</v>
      </c>
      <c r="C275" s="104" t="s">
        <v>264</v>
      </c>
      <c r="D275" s="56" t="s">
        <v>1189</v>
      </c>
      <c r="E275" s="56"/>
      <c r="F275" s="100" t="s">
        <v>675</v>
      </c>
      <c r="G275" s="184">
        <v>2013</v>
      </c>
    </row>
    <row r="276" spans="1:7" s="16" customFormat="1" x14ac:dyDescent="0.35">
      <c r="A276" s="6">
        <v>259</v>
      </c>
      <c r="B276" s="111" t="s">
        <v>35</v>
      </c>
      <c r="C276" s="104" t="s">
        <v>264</v>
      </c>
      <c r="D276" s="56" t="s">
        <v>669</v>
      </c>
      <c r="E276" s="56" t="s">
        <v>292</v>
      </c>
      <c r="F276" s="100" t="s">
        <v>1384</v>
      </c>
      <c r="G276" s="184">
        <v>2016</v>
      </c>
    </row>
    <row r="277" spans="1:7" s="16" customFormat="1" x14ac:dyDescent="0.35">
      <c r="A277">
        <v>260</v>
      </c>
      <c r="B277" s="111" t="s">
        <v>35</v>
      </c>
      <c r="C277" s="104" t="s">
        <v>264</v>
      </c>
      <c r="D277" s="56" t="s">
        <v>328</v>
      </c>
      <c r="E277" s="56" t="s">
        <v>704</v>
      </c>
      <c r="F277" s="100" t="s">
        <v>703</v>
      </c>
      <c r="G277" s="184">
        <v>2014</v>
      </c>
    </row>
    <row r="278" spans="1:7" s="6" customFormat="1" x14ac:dyDescent="0.35">
      <c r="A278">
        <v>261</v>
      </c>
      <c r="B278" s="111" t="s">
        <v>35</v>
      </c>
      <c r="C278" s="104" t="s">
        <v>264</v>
      </c>
      <c r="D278" s="66" t="s">
        <v>328</v>
      </c>
      <c r="E278" s="66" t="s">
        <v>1162</v>
      </c>
      <c r="F278" s="112" t="s">
        <v>1161</v>
      </c>
      <c r="G278" s="184">
        <v>2018</v>
      </c>
    </row>
    <row r="279" spans="1:7" x14ac:dyDescent="0.35">
      <c r="A279">
        <v>262</v>
      </c>
      <c r="B279" s="111" t="s">
        <v>35</v>
      </c>
      <c r="C279" s="104" t="s">
        <v>264</v>
      </c>
      <c r="D279" s="56" t="s">
        <v>51</v>
      </c>
      <c r="E279" s="56"/>
      <c r="F279" s="100" t="s">
        <v>40</v>
      </c>
      <c r="G279" s="184">
        <v>2012</v>
      </c>
    </row>
    <row r="280" spans="1:7" x14ac:dyDescent="0.35">
      <c r="A280" s="6">
        <v>263</v>
      </c>
      <c r="B280" s="111" t="s">
        <v>35</v>
      </c>
      <c r="C280" s="44" t="s">
        <v>264</v>
      </c>
      <c r="D280" s="56" t="s">
        <v>376</v>
      </c>
      <c r="E280" s="56"/>
      <c r="F280" s="100" t="s">
        <v>1387</v>
      </c>
      <c r="G280" s="184">
        <v>2015</v>
      </c>
    </row>
    <row r="281" spans="1:7" x14ac:dyDescent="0.35">
      <c r="A281">
        <v>264</v>
      </c>
      <c r="B281" s="111" t="s">
        <v>35</v>
      </c>
      <c r="C281" s="44" t="s">
        <v>264</v>
      </c>
      <c r="D281" s="56" t="s">
        <v>73</v>
      </c>
      <c r="E281" s="56"/>
      <c r="F281" s="100" t="s">
        <v>787</v>
      </c>
      <c r="G281" s="184">
        <v>2013</v>
      </c>
    </row>
    <row r="282" spans="1:7" s="16" customFormat="1" x14ac:dyDescent="0.35">
      <c r="A282">
        <v>265</v>
      </c>
      <c r="B282" s="111" t="s">
        <v>35</v>
      </c>
      <c r="C282" s="104" t="s">
        <v>264</v>
      </c>
      <c r="D282" s="56" t="s">
        <v>76</v>
      </c>
      <c r="E282" s="56" t="s">
        <v>520</v>
      </c>
      <c r="F282" s="100" t="s">
        <v>1081</v>
      </c>
      <c r="G282" s="184">
        <v>2014</v>
      </c>
    </row>
    <row r="283" spans="1:7" s="16" customFormat="1" ht="15" customHeight="1" x14ac:dyDescent="0.35">
      <c r="A283">
        <v>266</v>
      </c>
      <c r="B283" s="111" t="s">
        <v>35</v>
      </c>
      <c r="C283" s="104" t="s">
        <v>264</v>
      </c>
      <c r="D283" s="56" t="s">
        <v>76</v>
      </c>
      <c r="E283" s="56" t="s">
        <v>87</v>
      </c>
      <c r="F283" s="100" t="s">
        <v>127</v>
      </c>
      <c r="G283" s="184">
        <v>2013</v>
      </c>
    </row>
    <row r="284" spans="1:7" x14ac:dyDescent="0.35">
      <c r="A284" s="6">
        <v>267</v>
      </c>
      <c r="B284" s="111" t="s">
        <v>35</v>
      </c>
      <c r="C284" s="104" t="s">
        <v>264</v>
      </c>
      <c r="D284" s="56" t="s">
        <v>76</v>
      </c>
      <c r="E284" s="56"/>
      <c r="F284" s="100" t="s">
        <v>1001</v>
      </c>
      <c r="G284" s="184">
        <v>2013</v>
      </c>
    </row>
    <row r="285" spans="1:7" s="16" customFormat="1" x14ac:dyDescent="0.35">
      <c r="A285">
        <v>268</v>
      </c>
      <c r="B285" s="111" t="s">
        <v>35</v>
      </c>
      <c r="C285" s="104" t="s">
        <v>264</v>
      </c>
      <c r="D285" s="56" t="s">
        <v>76</v>
      </c>
      <c r="E285" s="56" t="s">
        <v>74</v>
      </c>
      <c r="F285" s="100" t="s">
        <v>1080</v>
      </c>
      <c r="G285" s="184">
        <v>2013</v>
      </c>
    </row>
    <row r="286" spans="1:7" x14ac:dyDescent="0.35">
      <c r="A286">
        <v>269</v>
      </c>
      <c r="B286" s="111" t="s">
        <v>35</v>
      </c>
      <c r="C286" s="44" t="s">
        <v>264</v>
      </c>
      <c r="D286" s="56" t="s">
        <v>76</v>
      </c>
      <c r="E286" s="56" t="s">
        <v>519</v>
      </c>
      <c r="F286" s="100" t="s">
        <v>1274</v>
      </c>
      <c r="G286" s="184">
        <v>2014</v>
      </c>
    </row>
    <row r="287" spans="1:7" x14ac:dyDescent="0.35">
      <c r="A287">
        <v>270</v>
      </c>
      <c r="B287" s="26" t="s">
        <v>35</v>
      </c>
      <c r="C287" s="26" t="s">
        <v>264</v>
      </c>
      <c r="D287" s="25" t="s">
        <v>76</v>
      </c>
      <c r="E287" s="25" t="s">
        <v>74</v>
      </c>
      <c r="F287" s="112" t="s">
        <v>1644</v>
      </c>
      <c r="G287" s="185">
        <v>2018</v>
      </c>
    </row>
    <row r="288" spans="1:7" x14ac:dyDescent="0.35">
      <c r="A288" s="6">
        <v>271</v>
      </c>
      <c r="B288" s="111" t="s">
        <v>35</v>
      </c>
      <c r="C288" s="104" t="s">
        <v>264</v>
      </c>
      <c r="D288" s="56" t="s">
        <v>129</v>
      </c>
      <c r="E288" s="56"/>
      <c r="F288" s="100" t="s">
        <v>778</v>
      </c>
      <c r="G288" s="184">
        <v>2015</v>
      </c>
    </row>
    <row r="289" spans="1:7" x14ac:dyDescent="0.35">
      <c r="A289">
        <v>272</v>
      </c>
      <c r="B289" s="111" t="s">
        <v>35</v>
      </c>
      <c r="C289" s="104" t="s">
        <v>882</v>
      </c>
      <c r="D289" s="66" t="s">
        <v>86</v>
      </c>
      <c r="E289" s="66"/>
      <c r="F289" s="112" t="s">
        <v>1522</v>
      </c>
      <c r="G289" s="184">
        <v>2020</v>
      </c>
    </row>
    <row r="290" spans="1:7" x14ac:dyDescent="0.35">
      <c r="A290">
        <v>273</v>
      </c>
      <c r="B290" s="111" t="s">
        <v>35</v>
      </c>
      <c r="C290" s="104" t="s">
        <v>882</v>
      </c>
      <c r="D290" s="56" t="s">
        <v>86</v>
      </c>
      <c r="E290" s="56"/>
      <c r="F290" s="100" t="s">
        <v>773</v>
      </c>
      <c r="G290" s="184">
        <v>2013</v>
      </c>
    </row>
    <row r="291" spans="1:7" x14ac:dyDescent="0.35">
      <c r="A291">
        <v>274</v>
      </c>
      <c r="B291" s="111" t="s">
        <v>35</v>
      </c>
      <c r="C291" s="104" t="s">
        <v>882</v>
      </c>
      <c r="D291" s="25" t="s">
        <v>853</v>
      </c>
      <c r="E291" s="56"/>
      <c r="F291" s="100" t="s">
        <v>1420</v>
      </c>
      <c r="G291" s="184">
        <v>2014</v>
      </c>
    </row>
    <row r="292" spans="1:7" x14ac:dyDescent="0.35">
      <c r="A292" s="6">
        <v>275</v>
      </c>
      <c r="B292" s="65" t="s">
        <v>35</v>
      </c>
      <c r="C292" s="43" t="s">
        <v>882</v>
      </c>
      <c r="D292" s="56" t="s">
        <v>853</v>
      </c>
      <c r="E292" s="56" t="s">
        <v>1576</v>
      </c>
      <c r="F292" s="100" t="s">
        <v>1575</v>
      </c>
      <c r="G292" s="184">
        <v>2021</v>
      </c>
    </row>
    <row r="293" spans="1:7" s="6" customFormat="1" ht="15.75" customHeight="1" x14ac:dyDescent="0.35">
      <c r="A293">
        <v>276</v>
      </c>
      <c r="B293" s="111" t="s">
        <v>35</v>
      </c>
      <c r="C293" s="104" t="s">
        <v>882</v>
      </c>
      <c r="D293" s="56" t="s">
        <v>63</v>
      </c>
      <c r="E293" s="56"/>
      <c r="F293" s="100" t="s">
        <v>1322</v>
      </c>
      <c r="G293" s="184">
        <v>2012</v>
      </c>
    </row>
    <row r="294" spans="1:7" x14ac:dyDescent="0.35">
      <c r="A294">
        <v>277</v>
      </c>
      <c r="B294" s="111" t="s">
        <v>35</v>
      </c>
      <c r="C294" s="104" t="s">
        <v>882</v>
      </c>
      <c r="D294" s="56" t="s">
        <v>607</v>
      </c>
      <c r="E294" s="56" t="s">
        <v>1402</v>
      </c>
      <c r="F294" s="100" t="s">
        <v>1385</v>
      </c>
      <c r="G294" s="184">
        <v>2016</v>
      </c>
    </row>
    <row r="295" spans="1:7" s="6" customFormat="1" x14ac:dyDescent="0.35">
      <c r="A295">
        <v>278</v>
      </c>
      <c r="B295" s="111" t="s">
        <v>35</v>
      </c>
      <c r="C295" s="44" t="s">
        <v>882</v>
      </c>
      <c r="D295" s="56" t="s">
        <v>34</v>
      </c>
      <c r="E295" s="56"/>
      <c r="F295" s="100" t="s">
        <v>1321</v>
      </c>
      <c r="G295" s="184">
        <v>2013</v>
      </c>
    </row>
    <row r="296" spans="1:7" s="6" customFormat="1" x14ac:dyDescent="0.35">
      <c r="A296" s="6">
        <v>279</v>
      </c>
      <c r="B296" s="111" t="s">
        <v>35</v>
      </c>
      <c r="C296" s="44" t="s">
        <v>882</v>
      </c>
      <c r="D296" s="56" t="s">
        <v>93</v>
      </c>
      <c r="E296" s="56" t="s">
        <v>1738</v>
      </c>
      <c r="F296" s="100" t="s">
        <v>1323</v>
      </c>
      <c r="G296" s="184">
        <v>2011</v>
      </c>
    </row>
    <row r="297" spans="1:7" s="6" customFormat="1" x14ac:dyDescent="0.35">
      <c r="A297">
        <v>280</v>
      </c>
      <c r="B297" s="111" t="s">
        <v>35</v>
      </c>
      <c r="C297" s="44" t="s">
        <v>882</v>
      </c>
      <c r="D297" s="56" t="s">
        <v>540</v>
      </c>
      <c r="E297" s="56" t="s">
        <v>364</v>
      </c>
      <c r="F297" s="100" t="s">
        <v>1687</v>
      </c>
      <c r="G297" s="184">
        <v>2017</v>
      </c>
    </row>
    <row r="298" spans="1:7" x14ac:dyDescent="0.35">
      <c r="A298">
        <v>281</v>
      </c>
      <c r="B298" s="111" t="s">
        <v>35</v>
      </c>
      <c r="C298" s="44" t="s">
        <v>882</v>
      </c>
      <c r="D298" s="56" t="s">
        <v>517</v>
      </c>
      <c r="E298" s="56"/>
      <c r="F298" s="100" t="s">
        <v>287</v>
      </c>
      <c r="G298" s="184">
        <v>2016</v>
      </c>
    </row>
    <row r="299" spans="1:7" s="6" customFormat="1" x14ac:dyDescent="0.35">
      <c r="A299">
        <v>282</v>
      </c>
      <c r="B299" s="111" t="s">
        <v>35</v>
      </c>
      <c r="C299" s="44" t="s">
        <v>882</v>
      </c>
      <c r="D299" s="66" t="s">
        <v>1197</v>
      </c>
      <c r="E299" s="66" t="s">
        <v>1082</v>
      </c>
      <c r="F299" s="112" t="s">
        <v>1678</v>
      </c>
      <c r="G299" s="184">
        <v>2016</v>
      </c>
    </row>
    <row r="300" spans="1:7" s="6" customFormat="1" x14ac:dyDescent="0.35">
      <c r="A300" s="6">
        <v>283</v>
      </c>
      <c r="B300" s="111" t="s">
        <v>35</v>
      </c>
      <c r="C300" s="44" t="s">
        <v>882</v>
      </c>
      <c r="D300" s="56" t="s">
        <v>72</v>
      </c>
      <c r="E300" s="56"/>
      <c r="F300" s="100" t="s">
        <v>1225</v>
      </c>
      <c r="G300" s="184">
        <v>2012</v>
      </c>
    </row>
    <row r="301" spans="1:7" s="6" customFormat="1" x14ac:dyDescent="0.35">
      <c r="A301">
        <v>284</v>
      </c>
      <c r="B301" s="111" t="s">
        <v>35</v>
      </c>
      <c r="C301" s="104" t="s">
        <v>882</v>
      </c>
      <c r="D301" s="56" t="s">
        <v>79</v>
      </c>
      <c r="E301" s="56"/>
      <c r="F301" s="100" t="s">
        <v>922</v>
      </c>
      <c r="G301" s="184">
        <v>2013</v>
      </c>
    </row>
    <row r="302" spans="1:7" s="6" customFormat="1" ht="15" customHeight="1" x14ac:dyDescent="0.35">
      <c r="A302">
        <v>285</v>
      </c>
      <c r="B302" s="111" t="s">
        <v>35</v>
      </c>
      <c r="C302" s="104" t="s">
        <v>882</v>
      </c>
      <c r="D302" s="56" t="s">
        <v>77</v>
      </c>
      <c r="E302" s="56"/>
      <c r="F302" s="100" t="s">
        <v>67</v>
      </c>
      <c r="G302" s="184">
        <v>2013</v>
      </c>
    </row>
    <row r="303" spans="1:7" s="6" customFormat="1" x14ac:dyDescent="0.35">
      <c r="A303">
        <v>286</v>
      </c>
      <c r="B303" s="111" t="s">
        <v>35</v>
      </c>
      <c r="C303" s="104" t="s">
        <v>882</v>
      </c>
      <c r="D303" s="66" t="s">
        <v>473</v>
      </c>
      <c r="E303" s="66"/>
      <c r="F303" s="112" t="s">
        <v>1607</v>
      </c>
      <c r="G303" s="184">
        <v>2021</v>
      </c>
    </row>
    <row r="304" spans="1:7" s="6" customFormat="1" x14ac:dyDescent="0.35">
      <c r="A304" s="6">
        <v>287</v>
      </c>
      <c r="B304" s="111" t="s">
        <v>35</v>
      </c>
      <c r="C304" s="44" t="s">
        <v>882</v>
      </c>
      <c r="D304" s="56" t="s">
        <v>473</v>
      </c>
      <c r="E304" s="56"/>
      <c r="F304" s="100" t="s">
        <v>415</v>
      </c>
      <c r="G304" s="184">
        <v>2015</v>
      </c>
    </row>
    <row r="305" spans="1:7" x14ac:dyDescent="0.35">
      <c r="A305">
        <v>288</v>
      </c>
      <c r="B305" s="111" t="s">
        <v>35</v>
      </c>
      <c r="C305" s="44" t="s">
        <v>883</v>
      </c>
      <c r="D305" s="56" t="s">
        <v>516</v>
      </c>
      <c r="E305" s="56" t="s">
        <v>515</v>
      </c>
      <c r="F305" s="100" t="s">
        <v>1063</v>
      </c>
      <c r="G305" s="184">
        <v>2013</v>
      </c>
    </row>
    <row r="306" spans="1:7" x14ac:dyDescent="0.35">
      <c r="A306">
        <v>289</v>
      </c>
      <c r="B306" s="111" t="s">
        <v>35</v>
      </c>
      <c r="C306" s="104" t="s">
        <v>883</v>
      </c>
      <c r="D306" s="66" t="s">
        <v>130</v>
      </c>
      <c r="E306" s="66"/>
      <c r="F306" s="112" t="s">
        <v>1388</v>
      </c>
      <c r="G306" s="184">
        <v>2013</v>
      </c>
    </row>
    <row r="307" spans="1:7" x14ac:dyDescent="0.35">
      <c r="A307">
        <v>290</v>
      </c>
      <c r="B307" s="111" t="s">
        <v>35</v>
      </c>
      <c r="C307" s="44" t="s">
        <v>883</v>
      </c>
      <c r="D307" s="56" t="s">
        <v>130</v>
      </c>
      <c r="E307" s="56"/>
      <c r="F307" s="100" t="s">
        <v>781</v>
      </c>
      <c r="G307" s="184">
        <v>2014</v>
      </c>
    </row>
    <row r="308" spans="1:7" x14ac:dyDescent="0.35">
      <c r="A308" s="6">
        <v>291</v>
      </c>
      <c r="B308" s="111" t="s">
        <v>35</v>
      </c>
      <c r="C308" s="44" t="s">
        <v>883</v>
      </c>
      <c r="D308" s="56" t="s">
        <v>58</v>
      </c>
      <c r="E308" s="56"/>
      <c r="F308" s="100" t="s">
        <v>1419</v>
      </c>
      <c r="G308" s="184">
        <v>2012</v>
      </c>
    </row>
    <row r="309" spans="1:7" x14ac:dyDescent="0.35">
      <c r="A309">
        <v>292</v>
      </c>
      <c r="B309" s="111" t="s">
        <v>35</v>
      </c>
      <c r="C309" s="104" t="s">
        <v>883</v>
      </c>
      <c r="D309" s="66" t="s">
        <v>1590</v>
      </c>
      <c r="E309" s="66" t="s">
        <v>1591</v>
      </c>
      <c r="F309" s="112" t="s">
        <v>1589</v>
      </c>
      <c r="G309" s="184">
        <v>2022</v>
      </c>
    </row>
    <row r="310" spans="1:7" x14ac:dyDescent="0.35">
      <c r="A310">
        <v>293</v>
      </c>
      <c r="B310" s="111" t="s">
        <v>35</v>
      </c>
      <c r="C310" s="35" t="s">
        <v>883</v>
      </c>
      <c r="D310" s="66" t="s">
        <v>1590</v>
      </c>
      <c r="E310" s="66" t="s">
        <v>1663</v>
      </c>
      <c r="F310" s="112" t="s">
        <v>1662</v>
      </c>
      <c r="G310" s="184">
        <v>2020</v>
      </c>
    </row>
    <row r="311" spans="1:7" x14ac:dyDescent="0.35">
      <c r="A311">
        <v>294</v>
      </c>
      <c r="B311" s="111" t="s">
        <v>35</v>
      </c>
      <c r="C311" s="44" t="s">
        <v>883</v>
      </c>
      <c r="D311" s="56" t="s">
        <v>1590</v>
      </c>
      <c r="E311" s="56" t="s">
        <v>342</v>
      </c>
      <c r="F311" s="100" t="s">
        <v>705</v>
      </c>
      <c r="G311" s="184">
        <v>2015</v>
      </c>
    </row>
    <row r="312" spans="1:7" ht="15" customHeight="1" x14ac:dyDescent="0.35">
      <c r="A312" s="6">
        <v>295</v>
      </c>
      <c r="B312" s="111" t="s">
        <v>35</v>
      </c>
      <c r="C312" s="44" t="s">
        <v>883</v>
      </c>
      <c r="D312" s="56" t="s">
        <v>1590</v>
      </c>
      <c r="E312" s="56" t="s">
        <v>1603</v>
      </c>
      <c r="F312" s="100" t="s">
        <v>1604</v>
      </c>
      <c r="G312" s="184">
        <v>2017</v>
      </c>
    </row>
    <row r="313" spans="1:7" s="6" customFormat="1" x14ac:dyDescent="0.35">
      <c r="A313">
        <v>296</v>
      </c>
      <c r="B313" s="111" t="s">
        <v>35</v>
      </c>
      <c r="C313" s="104" t="s">
        <v>883</v>
      </c>
      <c r="D313" s="66" t="s">
        <v>1588</v>
      </c>
      <c r="E313" s="66" t="s">
        <v>74</v>
      </c>
      <c r="F313" s="112" t="s">
        <v>1602</v>
      </c>
      <c r="G313" s="184">
        <v>2020</v>
      </c>
    </row>
    <row r="314" spans="1:7" x14ac:dyDescent="0.35">
      <c r="A314">
        <v>297</v>
      </c>
      <c r="B314" s="111" t="s">
        <v>35</v>
      </c>
      <c r="C314" s="44" t="s">
        <v>883</v>
      </c>
      <c r="D314" s="56" t="s">
        <v>518</v>
      </c>
      <c r="E314" s="56" t="s">
        <v>85</v>
      </c>
      <c r="F314" s="100" t="s">
        <v>1720</v>
      </c>
      <c r="G314" s="184">
        <v>2013</v>
      </c>
    </row>
    <row r="315" spans="1:7" x14ac:dyDescent="0.35">
      <c r="A315">
        <v>298</v>
      </c>
      <c r="B315" s="111" t="s">
        <v>35</v>
      </c>
      <c r="C315" s="44" t="s">
        <v>883</v>
      </c>
      <c r="D315" s="56" t="s">
        <v>95</v>
      </c>
      <c r="E315" s="56"/>
      <c r="F315" s="100" t="s">
        <v>1079</v>
      </c>
      <c r="G315" s="184">
        <v>2014</v>
      </c>
    </row>
    <row r="316" spans="1:7" x14ac:dyDescent="0.35">
      <c r="A316" s="6">
        <v>299</v>
      </c>
      <c r="B316" s="111" t="s">
        <v>35</v>
      </c>
      <c r="C316" s="104" t="s">
        <v>883</v>
      </c>
      <c r="D316" s="66" t="s">
        <v>90</v>
      </c>
      <c r="E316" s="66" t="s">
        <v>1605</v>
      </c>
      <c r="F316" s="112" t="s">
        <v>1592</v>
      </c>
      <c r="G316" s="184">
        <v>2021</v>
      </c>
    </row>
    <row r="317" spans="1:7" x14ac:dyDescent="0.35">
      <c r="A317">
        <v>300</v>
      </c>
      <c r="B317" s="111" t="s">
        <v>35</v>
      </c>
      <c r="C317" s="104" t="s">
        <v>883</v>
      </c>
      <c r="D317" s="66" t="s">
        <v>90</v>
      </c>
      <c r="E317" s="66" t="s">
        <v>1605</v>
      </c>
      <c r="F317" s="112" t="s">
        <v>1606</v>
      </c>
      <c r="G317" s="184">
        <v>2020</v>
      </c>
    </row>
    <row r="318" spans="1:7" x14ac:dyDescent="0.35">
      <c r="A318">
        <v>301</v>
      </c>
      <c r="B318" s="111" t="s">
        <v>35</v>
      </c>
      <c r="C318" s="104" t="s">
        <v>883</v>
      </c>
      <c r="D318" s="66" t="s">
        <v>90</v>
      </c>
      <c r="E318" s="66"/>
      <c r="F318" s="112" t="s">
        <v>1465</v>
      </c>
      <c r="G318" s="184">
        <v>2020</v>
      </c>
    </row>
    <row r="319" spans="1:7" x14ac:dyDescent="0.35">
      <c r="A319">
        <v>302</v>
      </c>
      <c r="B319" s="38" t="s">
        <v>35</v>
      </c>
      <c r="C319" s="44" t="s">
        <v>883</v>
      </c>
      <c r="D319" s="25" t="s">
        <v>90</v>
      </c>
      <c r="E319" s="30"/>
      <c r="F319" s="100" t="s">
        <v>1728</v>
      </c>
      <c r="G319" s="185">
        <v>2016</v>
      </c>
    </row>
    <row r="320" spans="1:7" x14ac:dyDescent="0.35">
      <c r="A320" s="6">
        <v>303</v>
      </c>
      <c r="B320" s="123" t="s">
        <v>35</v>
      </c>
      <c r="C320" s="38" t="s">
        <v>883</v>
      </c>
      <c r="D320" s="56" t="s">
        <v>550</v>
      </c>
      <c r="E320" s="56"/>
      <c r="F320" s="113" t="s">
        <v>195</v>
      </c>
      <c r="G320" s="186">
        <v>2015</v>
      </c>
    </row>
    <row r="321" spans="1:7" x14ac:dyDescent="0.35">
      <c r="A321">
        <v>304</v>
      </c>
      <c r="B321" s="111" t="s">
        <v>35</v>
      </c>
      <c r="C321" s="44" t="s">
        <v>883</v>
      </c>
      <c r="D321" s="56" t="s">
        <v>96</v>
      </c>
      <c r="E321" s="56"/>
      <c r="F321" s="100" t="s">
        <v>1389</v>
      </c>
      <c r="G321" s="184">
        <v>2014</v>
      </c>
    </row>
    <row r="322" spans="1:7" x14ac:dyDescent="0.35">
      <c r="A322">
        <v>305</v>
      </c>
      <c r="B322" s="111" t="s">
        <v>35</v>
      </c>
      <c r="C322" s="44" t="s">
        <v>883</v>
      </c>
      <c r="D322" s="56" t="s">
        <v>1594</v>
      </c>
      <c r="E322" s="56" t="s">
        <v>52</v>
      </c>
      <c r="F322" s="100" t="s">
        <v>1453</v>
      </c>
      <c r="G322" s="184">
        <v>2012</v>
      </c>
    </row>
    <row r="323" spans="1:7" x14ac:dyDescent="0.35">
      <c r="A323">
        <v>306</v>
      </c>
      <c r="B323" s="111" t="s">
        <v>35</v>
      </c>
      <c r="C323" s="104" t="s">
        <v>875</v>
      </c>
      <c r="D323" s="56" t="s">
        <v>904</v>
      </c>
      <c r="E323" s="56" t="s">
        <v>903</v>
      </c>
      <c r="F323" s="100" t="s">
        <v>888</v>
      </c>
      <c r="G323" s="184">
        <v>2018</v>
      </c>
    </row>
    <row r="324" spans="1:7" x14ac:dyDescent="0.35">
      <c r="A324" s="6">
        <v>307</v>
      </c>
      <c r="B324" s="111" t="s">
        <v>35</v>
      </c>
      <c r="C324" s="104" t="s">
        <v>875</v>
      </c>
      <c r="D324" s="66" t="s">
        <v>608</v>
      </c>
      <c r="E324" s="66"/>
      <c r="F324" s="112" t="s">
        <v>645</v>
      </c>
      <c r="G324" s="184">
        <v>2018</v>
      </c>
    </row>
    <row r="325" spans="1:7" x14ac:dyDescent="0.35">
      <c r="A325">
        <v>308</v>
      </c>
      <c r="B325" s="111" t="s">
        <v>35</v>
      </c>
      <c r="C325" s="104" t="s">
        <v>875</v>
      </c>
      <c r="D325" s="56" t="s">
        <v>36</v>
      </c>
      <c r="E325" s="56"/>
      <c r="F325" s="100" t="s">
        <v>182</v>
      </c>
      <c r="G325" s="184">
        <v>2014</v>
      </c>
    </row>
    <row r="326" spans="1:7" x14ac:dyDescent="0.35">
      <c r="A326">
        <v>309</v>
      </c>
      <c r="B326" s="111" t="s">
        <v>35</v>
      </c>
      <c r="C326" s="104" t="s">
        <v>875</v>
      </c>
      <c r="D326" s="56" t="s">
        <v>36</v>
      </c>
      <c r="E326" s="56" t="s">
        <v>254</v>
      </c>
      <c r="F326" s="100" t="s">
        <v>253</v>
      </c>
      <c r="G326" s="184">
        <v>2014</v>
      </c>
    </row>
    <row r="327" spans="1:7" x14ac:dyDescent="0.35">
      <c r="A327">
        <v>310</v>
      </c>
      <c r="B327" s="111" t="s">
        <v>35</v>
      </c>
      <c r="C327" s="104" t="s">
        <v>875</v>
      </c>
      <c r="D327" s="66" t="s">
        <v>94</v>
      </c>
      <c r="E327" s="66" t="s">
        <v>472</v>
      </c>
      <c r="F327" s="112" t="s">
        <v>1476</v>
      </c>
      <c r="G327" s="184">
        <v>2019</v>
      </c>
    </row>
    <row r="328" spans="1:7" x14ac:dyDescent="0.35">
      <c r="A328" s="6">
        <v>311</v>
      </c>
      <c r="B328" s="111" t="s">
        <v>35</v>
      </c>
      <c r="C328" s="104" t="s">
        <v>875</v>
      </c>
      <c r="D328" s="56" t="s">
        <v>94</v>
      </c>
      <c r="E328" s="56" t="s">
        <v>348</v>
      </c>
      <c r="F328" s="100" t="s">
        <v>801</v>
      </c>
      <c r="G328" s="184">
        <v>2018</v>
      </c>
    </row>
    <row r="329" spans="1:7" x14ac:dyDescent="0.35">
      <c r="A329">
        <v>312</v>
      </c>
      <c r="B329" s="111" t="s">
        <v>35</v>
      </c>
      <c r="C329" s="104" t="s">
        <v>875</v>
      </c>
      <c r="D329" s="56" t="s">
        <v>128</v>
      </c>
      <c r="E329" s="56"/>
      <c r="F329" s="100" t="s">
        <v>1386</v>
      </c>
      <c r="G329" s="184">
        <v>2015</v>
      </c>
    </row>
    <row r="330" spans="1:7" x14ac:dyDescent="0.35">
      <c r="A330">
        <v>313</v>
      </c>
      <c r="B330" s="111" t="s">
        <v>35</v>
      </c>
      <c r="C330" s="104" t="s">
        <v>875</v>
      </c>
      <c r="D330" s="56" t="s">
        <v>1191</v>
      </c>
      <c r="E330" s="56"/>
      <c r="F330" s="100" t="s">
        <v>1062</v>
      </c>
      <c r="G330" s="184">
        <v>2013</v>
      </c>
    </row>
    <row r="331" spans="1:7" x14ac:dyDescent="0.35">
      <c r="A331">
        <v>314</v>
      </c>
      <c r="B331" s="111" t="s">
        <v>35</v>
      </c>
      <c r="C331" s="104" t="s">
        <v>875</v>
      </c>
      <c r="D331" s="56" t="s">
        <v>69</v>
      </c>
      <c r="E331" s="56" t="s">
        <v>1422</v>
      </c>
      <c r="F331" s="100" t="s">
        <v>1421</v>
      </c>
      <c r="G331" s="184">
        <v>2013</v>
      </c>
    </row>
    <row r="332" spans="1:7" s="6" customFormat="1" x14ac:dyDescent="0.35">
      <c r="A332" s="6">
        <v>315</v>
      </c>
      <c r="B332" s="111" t="s">
        <v>35</v>
      </c>
      <c r="C332" s="104" t="s">
        <v>875</v>
      </c>
      <c r="D332" s="56" t="s">
        <v>62</v>
      </c>
      <c r="E332" s="56"/>
      <c r="F332" s="100" t="s">
        <v>976</v>
      </c>
      <c r="G332" s="184">
        <v>2013</v>
      </c>
    </row>
    <row r="333" spans="1:7" s="6" customFormat="1" x14ac:dyDescent="0.35">
      <c r="A333">
        <v>316</v>
      </c>
      <c r="B333" s="111" t="s">
        <v>35</v>
      </c>
      <c r="C333" s="104" t="s">
        <v>875</v>
      </c>
      <c r="D333" s="66" t="s">
        <v>434</v>
      </c>
      <c r="E333" s="66"/>
      <c r="F333" s="112" t="s">
        <v>1593</v>
      </c>
      <c r="G333" s="184">
        <v>2018</v>
      </c>
    </row>
    <row r="334" spans="1:7" s="6" customFormat="1" x14ac:dyDescent="0.35">
      <c r="A334">
        <v>317</v>
      </c>
      <c r="B334" s="111" t="s">
        <v>3</v>
      </c>
      <c r="C334" s="104" t="s">
        <v>887</v>
      </c>
      <c r="D334" s="66" t="s">
        <v>102</v>
      </c>
      <c r="E334" s="66" t="s">
        <v>629</v>
      </c>
      <c r="F334" s="112" t="s">
        <v>1608</v>
      </c>
      <c r="G334" s="186">
        <v>2017</v>
      </c>
    </row>
    <row r="335" spans="1:7" x14ac:dyDescent="0.35">
      <c r="A335">
        <v>318</v>
      </c>
      <c r="B335" s="111" t="s">
        <v>3</v>
      </c>
      <c r="C335" s="104" t="s">
        <v>887</v>
      </c>
      <c r="D335" s="56" t="s">
        <v>102</v>
      </c>
      <c r="E335" s="56"/>
      <c r="F335" s="100" t="s">
        <v>1708</v>
      </c>
      <c r="G335" s="184">
        <v>2009</v>
      </c>
    </row>
    <row r="336" spans="1:7" ht="15.75" customHeight="1" x14ac:dyDescent="0.35">
      <c r="A336" s="6">
        <v>319</v>
      </c>
      <c r="B336" s="111" t="s">
        <v>3</v>
      </c>
      <c r="C336" s="104" t="s">
        <v>887</v>
      </c>
      <c r="D336" s="66" t="s">
        <v>102</v>
      </c>
      <c r="E336" s="66"/>
      <c r="F336" s="112" t="s">
        <v>1241</v>
      </c>
      <c r="G336" s="184">
        <v>2019</v>
      </c>
    </row>
    <row r="337" spans="1:7" x14ac:dyDescent="0.35">
      <c r="A337">
        <v>320</v>
      </c>
      <c r="B337" s="111" t="s">
        <v>3</v>
      </c>
      <c r="C337" s="104" t="s">
        <v>887</v>
      </c>
      <c r="D337" s="56" t="s">
        <v>102</v>
      </c>
      <c r="E337" s="56"/>
      <c r="F337" s="100" t="s">
        <v>1544</v>
      </c>
      <c r="G337" s="184">
        <v>2014</v>
      </c>
    </row>
    <row r="338" spans="1:7" s="6" customFormat="1" x14ac:dyDescent="0.35">
      <c r="A338">
        <v>321</v>
      </c>
      <c r="B338" s="111" t="s">
        <v>3</v>
      </c>
      <c r="C338" s="104" t="s">
        <v>887</v>
      </c>
      <c r="D338" s="25" t="s">
        <v>1179</v>
      </c>
      <c r="E338" s="56" t="s">
        <v>666</v>
      </c>
      <c r="F338" s="100" t="s">
        <v>717</v>
      </c>
      <c r="G338" s="184">
        <v>2013</v>
      </c>
    </row>
    <row r="339" spans="1:7" s="6" customFormat="1" x14ac:dyDescent="0.35">
      <c r="A339">
        <v>322</v>
      </c>
      <c r="B339" s="111" t="s">
        <v>3</v>
      </c>
      <c r="C339" s="104" t="s">
        <v>887</v>
      </c>
      <c r="D339" s="56" t="s">
        <v>22</v>
      </c>
      <c r="E339" s="56"/>
      <c r="F339" s="100" t="s">
        <v>982</v>
      </c>
      <c r="G339" s="184">
        <v>2010</v>
      </c>
    </row>
    <row r="340" spans="1:7" x14ac:dyDescent="0.35">
      <c r="A340" s="6">
        <v>323</v>
      </c>
      <c r="B340" s="26" t="s">
        <v>3</v>
      </c>
      <c r="C340" s="26" t="s">
        <v>887</v>
      </c>
      <c r="D340" s="25" t="s">
        <v>11</v>
      </c>
      <c r="E340" s="25"/>
      <c r="F340" s="112" t="s">
        <v>861</v>
      </c>
      <c r="G340" s="185">
        <v>1990</v>
      </c>
    </row>
    <row r="341" spans="1:7" x14ac:dyDescent="0.35">
      <c r="A341">
        <v>324</v>
      </c>
      <c r="B341" s="26" t="s">
        <v>3</v>
      </c>
      <c r="C341" s="26" t="s">
        <v>887</v>
      </c>
      <c r="D341" s="25" t="s">
        <v>1623</v>
      </c>
      <c r="E341" s="25" t="s">
        <v>2</v>
      </c>
      <c r="F341" s="112" t="s">
        <v>857</v>
      </c>
      <c r="G341" s="185">
        <v>1988</v>
      </c>
    </row>
    <row r="342" spans="1:7" x14ac:dyDescent="0.35">
      <c r="A342">
        <v>325</v>
      </c>
      <c r="B342" s="111" t="s">
        <v>3</v>
      </c>
      <c r="C342" s="104" t="s">
        <v>887</v>
      </c>
      <c r="D342" s="66" t="s">
        <v>1624</v>
      </c>
      <c r="E342" s="66" t="s">
        <v>2</v>
      </c>
      <c r="F342" s="112" t="s">
        <v>999</v>
      </c>
      <c r="G342" s="184">
        <v>2018</v>
      </c>
    </row>
    <row r="343" spans="1:7" x14ac:dyDescent="0.35">
      <c r="A343">
        <v>326</v>
      </c>
      <c r="B343" s="111" t="s">
        <v>3</v>
      </c>
      <c r="C343" s="104" t="s">
        <v>887</v>
      </c>
      <c r="D343" s="56" t="s">
        <v>1184</v>
      </c>
      <c r="E343" s="56" t="s">
        <v>1458</v>
      </c>
      <c r="F343" s="100" t="s">
        <v>1052</v>
      </c>
      <c r="G343" s="184">
        <v>2015</v>
      </c>
    </row>
    <row r="344" spans="1:7" x14ac:dyDescent="0.35">
      <c r="A344" s="6">
        <v>327</v>
      </c>
      <c r="B344" s="111" t="s">
        <v>3</v>
      </c>
      <c r="C344" s="104" t="s">
        <v>887</v>
      </c>
      <c r="D344" s="66" t="s">
        <v>1188</v>
      </c>
      <c r="E344" s="66"/>
      <c r="F344" s="112" t="s">
        <v>1545</v>
      </c>
      <c r="G344" s="184">
        <v>2021</v>
      </c>
    </row>
    <row r="345" spans="1:7" s="6" customFormat="1" x14ac:dyDescent="0.35">
      <c r="A345">
        <v>328</v>
      </c>
      <c r="B345" s="111" t="s">
        <v>3</v>
      </c>
      <c r="C345" s="104" t="s">
        <v>887</v>
      </c>
      <c r="D345" s="56" t="s">
        <v>56</v>
      </c>
      <c r="E345" s="56"/>
      <c r="F345" s="100" t="s">
        <v>1721</v>
      </c>
      <c r="G345" s="184">
        <v>2012</v>
      </c>
    </row>
    <row r="346" spans="1:7" x14ac:dyDescent="0.35">
      <c r="A346">
        <v>329</v>
      </c>
      <c r="B346" s="26" t="s">
        <v>3</v>
      </c>
      <c r="C346" s="26" t="s">
        <v>887</v>
      </c>
      <c r="D346" s="25" t="s">
        <v>548</v>
      </c>
      <c r="E346" s="25"/>
      <c r="F346" s="112" t="s">
        <v>863</v>
      </c>
      <c r="G346" s="185">
        <v>1987</v>
      </c>
    </row>
    <row r="347" spans="1:7" x14ac:dyDescent="0.35">
      <c r="A347">
        <v>330</v>
      </c>
      <c r="B347" s="111" t="s">
        <v>3</v>
      </c>
      <c r="C347" s="104" t="s">
        <v>887</v>
      </c>
      <c r="D347" s="56" t="s">
        <v>524</v>
      </c>
      <c r="E347" s="56" t="s">
        <v>523</v>
      </c>
      <c r="F347" s="100" t="s">
        <v>1707</v>
      </c>
      <c r="G347" s="184">
        <v>2007</v>
      </c>
    </row>
    <row r="348" spans="1:7" x14ac:dyDescent="0.35">
      <c r="A348" s="6">
        <v>331</v>
      </c>
      <c r="B348" s="111" t="s">
        <v>3</v>
      </c>
      <c r="C348" s="104" t="s">
        <v>887</v>
      </c>
      <c r="D348" s="66" t="s">
        <v>572</v>
      </c>
      <c r="E348" s="66"/>
      <c r="F348" s="112" t="s">
        <v>977</v>
      </c>
      <c r="G348" s="184">
        <v>2018</v>
      </c>
    </row>
    <row r="349" spans="1:7" x14ac:dyDescent="0.35">
      <c r="A349">
        <v>332</v>
      </c>
      <c r="B349" s="26" t="s">
        <v>3</v>
      </c>
      <c r="C349" s="26" t="s">
        <v>887</v>
      </c>
      <c r="D349" s="25" t="s">
        <v>709</v>
      </c>
      <c r="E349" s="25" t="s">
        <v>710</v>
      </c>
      <c r="F349" s="112" t="s">
        <v>257</v>
      </c>
      <c r="G349" s="185">
        <v>1988</v>
      </c>
    </row>
    <row r="350" spans="1:7" x14ac:dyDescent="0.35">
      <c r="A350">
        <v>333</v>
      </c>
      <c r="B350" s="111" t="s">
        <v>3</v>
      </c>
      <c r="C350" s="104" t="s">
        <v>881</v>
      </c>
      <c r="D350" s="66" t="s">
        <v>910</v>
      </c>
      <c r="E350" s="66" t="s">
        <v>911</v>
      </c>
      <c r="F350" s="112" t="s">
        <v>909</v>
      </c>
      <c r="G350" s="184">
        <v>2012</v>
      </c>
    </row>
    <row r="351" spans="1:7" x14ac:dyDescent="0.35">
      <c r="A351">
        <v>334</v>
      </c>
      <c r="B351" s="111" t="s">
        <v>3</v>
      </c>
      <c r="C351" s="104" t="s">
        <v>881</v>
      </c>
      <c r="D351" s="66" t="s">
        <v>18</v>
      </c>
      <c r="E351" s="66"/>
      <c r="F351" s="112" t="s">
        <v>1609</v>
      </c>
      <c r="G351" s="184">
        <v>2021</v>
      </c>
    </row>
    <row r="352" spans="1:7" x14ac:dyDescent="0.35">
      <c r="A352" s="6">
        <v>335</v>
      </c>
      <c r="B352" s="111" t="s">
        <v>3</v>
      </c>
      <c r="C352" s="104" t="s">
        <v>881</v>
      </c>
      <c r="D352" s="66" t="s">
        <v>18</v>
      </c>
      <c r="E352" s="66"/>
      <c r="F352" s="112" t="s">
        <v>1698</v>
      </c>
      <c r="G352" s="184">
        <v>2020</v>
      </c>
    </row>
    <row r="353" spans="1:7" x14ac:dyDescent="0.35">
      <c r="A353">
        <v>336</v>
      </c>
      <c r="B353" s="111" t="s">
        <v>3</v>
      </c>
      <c r="C353" s="104" t="s">
        <v>881</v>
      </c>
      <c r="D353" s="66" t="s">
        <v>18</v>
      </c>
      <c r="E353" s="66"/>
      <c r="F353" s="112" t="s">
        <v>1071</v>
      </c>
      <c r="G353" s="184">
        <v>2019</v>
      </c>
    </row>
    <row r="354" spans="1:7" x14ac:dyDescent="0.35">
      <c r="A354">
        <v>337</v>
      </c>
      <c r="B354" s="111" t="s">
        <v>3</v>
      </c>
      <c r="C354" s="104" t="s">
        <v>881</v>
      </c>
      <c r="D354" s="66" t="s">
        <v>18</v>
      </c>
      <c r="E354" s="66"/>
      <c r="F354" s="112" t="s">
        <v>1610</v>
      </c>
      <c r="G354" s="184">
        <v>2022</v>
      </c>
    </row>
    <row r="355" spans="1:7" x14ac:dyDescent="0.35">
      <c r="A355">
        <v>338</v>
      </c>
      <c r="B355" s="111" t="s">
        <v>3</v>
      </c>
      <c r="C355" s="104" t="s">
        <v>881</v>
      </c>
      <c r="D355" s="66" t="s">
        <v>18</v>
      </c>
      <c r="E355" s="66" t="s">
        <v>1210</v>
      </c>
      <c r="F355" s="112" t="s">
        <v>1622</v>
      </c>
      <c r="G355" s="184">
        <v>2019</v>
      </c>
    </row>
    <row r="356" spans="1:7" x14ac:dyDescent="0.35">
      <c r="A356" s="6">
        <v>339</v>
      </c>
      <c r="B356" s="111" t="s">
        <v>3</v>
      </c>
      <c r="C356" s="104" t="s">
        <v>881</v>
      </c>
      <c r="D356" s="66" t="s">
        <v>18</v>
      </c>
      <c r="E356" s="66"/>
      <c r="F356" s="112" t="s">
        <v>1157</v>
      </c>
      <c r="G356" s="184">
        <v>2018</v>
      </c>
    </row>
    <row r="357" spans="1:7" x14ac:dyDescent="0.35">
      <c r="A357">
        <v>340</v>
      </c>
      <c r="B357" s="111" t="s">
        <v>3</v>
      </c>
      <c r="C357" s="104" t="s">
        <v>881</v>
      </c>
      <c r="D357" s="66" t="s">
        <v>18</v>
      </c>
      <c r="E357" s="66"/>
      <c r="F357" s="112" t="s">
        <v>1169</v>
      </c>
      <c r="G357" s="184">
        <v>2015</v>
      </c>
    </row>
    <row r="358" spans="1:7" x14ac:dyDescent="0.35">
      <c r="A358">
        <v>341</v>
      </c>
      <c r="B358" s="111" t="s">
        <v>3</v>
      </c>
      <c r="C358" s="104" t="s">
        <v>881</v>
      </c>
      <c r="D358" s="56" t="s">
        <v>18</v>
      </c>
      <c r="E358" s="56"/>
      <c r="F358" s="100" t="s">
        <v>1051</v>
      </c>
      <c r="G358" s="184">
        <v>2013</v>
      </c>
    </row>
    <row r="359" spans="1:7" x14ac:dyDescent="0.35">
      <c r="A359">
        <v>342</v>
      </c>
      <c r="B359" s="111" t="s">
        <v>3</v>
      </c>
      <c r="C359" s="104" t="s">
        <v>881</v>
      </c>
      <c r="D359" s="56" t="s">
        <v>18</v>
      </c>
      <c r="E359" s="56"/>
      <c r="F359" s="100" t="s">
        <v>767</v>
      </c>
      <c r="G359" s="184">
        <v>2014</v>
      </c>
    </row>
    <row r="360" spans="1:7" x14ac:dyDescent="0.35">
      <c r="A360" s="6">
        <v>343</v>
      </c>
      <c r="B360" s="111" t="s">
        <v>3</v>
      </c>
      <c r="C360" s="104" t="s">
        <v>881</v>
      </c>
      <c r="D360" s="56" t="s">
        <v>18</v>
      </c>
      <c r="E360" s="56"/>
      <c r="F360" s="100" t="s">
        <v>1527</v>
      </c>
      <c r="G360" s="184">
        <v>2011</v>
      </c>
    </row>
    <row r="361" spans="1:7" x14ac:dyDescent="0.35">
      <c r="A361">
        <v>344</v>
      </c>
      <c r="B361" s="111" t="s">
        <v>3</v>
      </c>
      <c r="C361" s="104" t="s">
        <v>881</v>
      </c>
      <c r="D361" s="66" t="s">
        <v>18</v>
      </c>
      <c r="E361" s="66"/>
      <c r="F361" s="112" t="s">
        <v>792</v>
      </c>
      <c r="G361" s="184">
        <v>2016</v>
      </c>
    </row>
    <row r="362" spans="1:7" x14ac:dyDescent="0.35">
      <c r="A362">
        <v>345</v>
      </c>
      <c r="B362" s="111" t="s">
        <v>3</v>
      </c>
      <c r="C362" s="104" t="s">
        <v>881</v>
      </c>
      <c r="D362" s="56" t="s">
        <v>18</v>
      </c>
      <c r="E362" s="56"/>
      <c r="F362" s="100" t="s">
        <v>1710</v>
      </c>
      <c r="G362" s="184">
        <v>2009</v>
      </c>
    </row>
    <row r="363" spans="1:7" x14ac:dyDescent="0.35">
      <c r="A363">
        <v>346</v>
      </c>
      <c r="B363" s="111" t="s">
        <v>3</v>
      </c>
      <c r="C363" s="104" t="s">
        <v>881</v>
      </c>
      <c r="D363" s="66" t="s">
        <v>18</v>
      </c>
      <c r="E363" s="66"/>
      <c r="F363" s="112" t="s">
        <v>1467</v>
      </c>
      <c r="G363" s="184">
        <v>2015</v>
      </c>
    </row>
    <row r="364" spans="1:7" s="6" customFormat="1" ht="15" customHeight="1" x14ac:dyDescent="0.35">
      <c r="A364" s="6">
        <v>347</v>
      </c>
      <c r="B364" s="111" t="s">
        <v>3</v>
      </c>
      <c r="C364" s="104" t="s">
        <v>881</v>
      </c>
      <c r="D364" s="66" t="s">
        <v>362</v>
      </c>
      <c r="E364" s="66"/>
      <c r="F364" s="112" t="s">
        <v>1699</v>
      </c>
      <c r="G364" s="184">
        <v>2020</v>
      </c>
    </row>
    <row r="365" spans="1:7" x14ac:dyDescent="0.35">
      <c r="A365">
        <v>348</v>
      </c>
      <c r="B365" s="111" t="s">
        <v>3</v>
      </c>
      <c r="C365" s="104" t="s">
        <v>881</v>
      </c>
      <c r="D365" s="66" t="s">
        <v>1181</v>
      </c>
      <c r="E365" s="66" t="s">
        <v>1315</v>
      </c>
      <c r="F365" s="112" t="s">
        <v>1314</v>
      </c>
      <c r="G365" s="184">
        <v>2019</v>
      </c>
    </row>
    <row r="366" spans="1:7" x14ac:dyDescent="0.35">
      <c r="A366">
        <v>349</v>
      </c>
      <c r="B366" s="26" t="s">
        <v>3</v>
      </c>
      <c r="C366" s="26" t="s">
        <v>881</v>
      </c>
      <c r="D366" s="25" t="s">
        <v>1297</v>
      </c>
      <c r="E366" s="25"/>
      <c r="F366" s="112" t="s">
        <v>1296</v>
      </c>
      <c r="G366" s="185">
        <v>2020</v>
      </c>
    </row>
    <row r="367" spans="1:7" x14ac:dyDescent="0.35">
      <c r="A367">
        <v>350</v>
      </c>
      <c r="B367" s="111" t="s">
        <v>3</v>
      </c>
      <c r="C367" s="104" t="s">
        <v>881</v>
      </c>
      <c r="D367" s="56" t="s">
        <v>445</v>
      </c>
      <c r="E367" s="56" t="s">
        <v>1250</v>
      </c>
      <c r="F367" s="100" t="s">
        <v>1249</v>
      </c>
      <c r="G367" s="184">
        <v>2013</v>
      </c>
    </row>
    <row r="368" spans="1:7" x14ac:dyDescent="0.35">
      <c r="A368" s="6">
        <v>351</v>
      </c>
      <c r="B368" s="111" t="s">
        <v>3</v>
      </c>
      <c r="C368" s="44" t="s">
        <v>881</v>
      </c>
      <c r="D368" s="56" t="s">
        <v>37</v>
      </c>
      <c r="E368" s="56" t="s">
        <v>521</v>
      </c>
      <c r="F368" s="100" t="s">
        <v>980</v>
      </c>
      <c r="G368" s="184">
        <v>2013</v>
      </c>
    </row>
    <row r="369" spans="1:7" x14ac:dyDescent="0.35">
      <c r="A369">
        <v>352</v>
      </c>
      <c r="B369" s="111" t="s">
        <v>3</v>
      </c>
      <c r="C369" s="104" t="s">
        <v>881</v>
      </c>
      <c r="D369" s="66" t="s">
        <v>37</v>
      </c>
      <c r="E369" s="66"/>
      <c r="F369" s="112" t="s">
        <v>1701</v>
      </c>
      <c r="G369" s="184">
        <v>2020</v>
      </c>
    </row>
    <row r="370" spans="1:7" x14ac:dyDescent="0.35">
      <c r="A370">
        <v>353</v>
      </c>
      <c r="B370" s="111" t="s">
        <v>3</v>
      </c>
      <c r="C370" s="104" t="s">
        <v>881</v>
      </c>
      <c r="D370" s="66" t="s">
        <v>37</v>
      </c>
      <c r="E370" s="66"/>
      <c r="F370" s="112" t="s">
        <v>1722</v>
      </c>
      <c r="G370" s="184">
        <v>2020</v>
      </c>
    </row>
    <row r="371" spans="1:7" x14ac:dyDescent="0.35">
      <c r="A371">
        <v>354</v>
      </c>
      <c r="B371" s="111" t="s">
        <v>3</v>
      </c>
      <c r="C371" s="104" t="s">
        <v>881</v>
      </c>
      <c r="D371" s="56" t="s">
        <v>37</v>
      </c>
      <c r="E371" s="56"/>
      <c r="F371" s="100" t="s">
        <v>711</v>
      </c>
      <c r="G371" s="184">
        <v>2015</v>
      </c>
    </row>
    <row r="372" spans="1:7" x14ac:dyDescent="0.35">
      <c r="A372" s="6">
        <v>355</v>
      </c>
      <c r="B372" s="111" t="s">
        <v>3</v>
      </c>
      <c r="C372" s="104" t="s">
        <v>881</v>
      </c>
      <c r="D372" s="56" t="s">
        <v>37</v>
      </c>
      <c r="E372" s="56" t="s">
        <v>522</v>
      </c>
      <c r="F372" s="100" t="s">
        <v>1572</v>
      </c>
      <c r="G372" s="186">
        <v>2014</v>
      </c>
    </row>
    <row r="373" spans="1:7" x14ac:dyDescent="0.35">
      <c r="A373">
        <v>356</v>
      </c>
      <c r="B373" s="111" t="s">
        <v>3</v>
      </c>
      <c r="C373" s="104" t="s">
        <v>881</v>
      </c>
      <c r="D373" s="56" t="s">
        <v>37</v>
      </c>
      <c r="E373" s="66"/>
      <c r="F373" s="100" t="s">
        <v>1688</v>
      </c>
      <c r="G373" s="185">
        <v>2017</v>
      </c>
    </row>
    <row r="374" spans="1:7" x14ac:dyDescent="0.35">
      <c r="A374">
        <v>357</v>
      </c>
      <c r="B374" s="111" t="s">
        <v>3</v>
      </c>
      <c r="C374" s="104" t="s">
        <v>881</v>
      </c>
      <c r="D374" s="56" t="s">
        <v>37</v>
      </c>
      <c r="E374" s="56"/>
      <c r="F374" s="100" t="s">
        <v>630</v>
      </c>
      <c r="G374" s="184">
        <v>2015</v>
      </c>
    </row>
    <row r="375" spans="1:7" x14ac:dyDescent="0.35">
      <c r="A375">
        <v>358</v>
      </c>
      <c r="B375" s="111" t="s">
        <v>3</v>
      </c>
      <c r="C375" s="104" t="s">
        <v>881</v>
      </c>
      <c r="D375" s="56" t="s">
        <v>37</v>
      </c>
      <c r="E375" s="56" t="s">
        <v>522</v>
      </c>
      <c r="F375" s="112" t="s">
        <v>988</v>
      </c>
      <c r="G375" s="184">
        <v>2019</v>
      </c>
    </row>
    <row r="376" spans="1:7" x14ac:dyDescent="0.35">
      <c r="A376" s="6">
        <v>359</v>
      </c>
      <c r="B376" s="38" t="s">
        <v>3</v>
      </c>
      <c r="C376" s="26" t="s">
        <v>881</v>
      </c>
      <c r="D376" s="38" t="s">
        <v>171</v>
      </c>
      <c r="E376" s="38" t="s">
        <v>425</v>
      </c>
      <c r="F376" s="100" t="s">
        <v>862</v>
      </c>
      <c r="G376" s="185">
        <v>1989</v>
      </c>
    </row>
    <row r="377" spans="1:7" ht="15" customHeight="1" x14ac:dyDescent="0.35">
      <c r="A377">
        <v>360</v>
      </c>
      <c r="B377" s="111" t="s">
        <v>3</v>
      </c>
      <c r="C377" s="104" t="s">
        <v>881</v>
      </c>
      <c r="D377" s="66" t="s">
        <v>1192</v>
      </c>
      <c r="E377" s="66"/>
      <c r="F377" s="112" t="s">
        <v>1248</v>
      </c>
      <c r="G377" s="184">
        <v>2019</v>
      </c>
    </row>
    <row r="378" spans="1:7" x14ac:dyDescent="0.35">
      <c r="A378">
        <v>361</v>
      </c>
      <c r="B378" s="111" t="s">
        <v>3</v>
      </c>
      <c r="C378" s="104" t="s">
        <v>881</v>
      </c>
      <c r="D378" s="66" t="s">
        <v>273</v>
      </c>
      <c r="E378" s="66"/>
      <c r="F378" s="112" t="s">
        <v>1318</v>
      </c>
      <c r="G378" s="184">
        <v>2017</v>
      </c>
    </row>
    <row r="379" spans="1:7" x14ac:dyDescent="0.35">
      <c r="A379">
        <v>362</v>
      </c>
      <c r="B379" s="111" t="s">
        <v>3</v>
      </c>
      <c r="C379" s="104" t="s">
        <v>881</v>
      </c>
      <c r="D379" s="66" t="s">
        <v>173</v>
      </c>
      <c r="E379" s="66"/>
      <c r="F379" s="112" t="s">
        <v>1611</v>
      </c>
      <c r="G379" s="184">
        <v>2021</v>
      </c>
    </row>
    <row r="380" spans="1:7" ht="15" customHeight="1" x14ac:dyDescent="0.35">
      <c r="A380" s="6">
        <v>363</v>
      </c>
      <c r="B380" s="111" t="s">
        <v>3</v>
      </c>
      <c r="C380" s="104" t="s">
        <v>881</v>
      </c>
      <c r="D380" s="56" t="s">
        <v>173</v>
      </c>
      <c r="E380" s="56"/>
      <c r="F380" s="100" t="s">
        <v>981</v>
      </c>
      <c r="G380" s="184">
        <v>2017</v>
      </c>
    </row>
    <row r="381" spans="1:7" ht="15" customHeight="1" x14ac:dyDescent="0.35">
      <c r="A381">
        <v>364</v>
      </c>
      <c r="B381" s="111" t="s">
        <v>3</v>
      </c>
      <c r="C381" s="104" t="s">
        <v>881</v>
      </c>
      <c r="D381" s="56" t="s">
        <v>173</v>
      </c>
      <c r="E381" s="56"/>
      <c r="F381" s="100" t="s">
        <v>438</v>
      </c>
      <c r="G381" s="184">
        <v>2015</v>
      </c>
    </row>
    <row r="382" spans="1:7" x14ac:dyDescent="0.35">
      <c r="A382">
        <v>365</v>
      </c>
      <c r="B382" s="111" t="s">
        <v>3</v>
      </c>
      <c r="C382" s="104" t="s">
        <v>881</v>
      </c>
      <c r="D382" s="66" t="s">
        <v>674</v>
      </c>
      <c r="E382" s="66"/>
      <c r="F382" s="112" t="s">
        <v>1319</v>
      </c>
      <c r="G382" s="184">
        <v>2019</v>
      </c>
    </row>
    <row r="383" spans="1:7" x14ac:dyDescent="0.35">
      <c r="A383">
        <v>366</v>
      </c>
      <c r="B383" s="111" t="s">
        <v>3</v>
      </c>
      <c r="C383" s="104" t="s">
        <v>881</v>
      </c>
      <c r="D383" s="66" t="s">
        <v>974</v>
      </c>
      <c r="E383" s="66" t="s">
        <v>1390</v>
      </c>
      <c r="F383" s="112" t="s">
        <v>975</v>
      </c>
      <c r="G383" s="184">
        <v>2018</v>
      </c>
    </row>
    <row r="384" spans="1:7" x14ac:dyDescent="0.35">
      <c r="A384" s="6">
        <v>367</v>
      </c>
      <c r="B384" s="111" t="s">
        <v>3</v>
      </c>
      <c r="C384" s="35" t="s">
        <v>881</v>
      </c>
      <c r="D384" s="66" t="s">
        <v>1200</v>
      </c>
      <c r="E384" s="66" t="s">
        <v>1652</v>
      </c>
      <c r="F384" s="112" t="s">
        <v>1651</v>
      </c>
      <c r="G384" s="184">
        <v>2020</v>
      </c>
    </row>
    <row r="385" spans="1:7" x14ac:dyDescent="0.35">
      <c r="A385">
        <v>368</v>
      </c>
      <c r="B385" s="111" t="s">
        <v>3</v>
      </c>
      <c r="C385" s="104" t="s">
        <v>881</v>
      </c>
      <c r="D385" s="56" t="s">
        <v>88</v>
      </c>
      <c r="E385" s="56"/>
      <c r="F385" s="100" t="s">
        <v>699</v>
      </c>
      <c r="G385" s="184">
        <v>2013</v>
      </c>
    </row>
    <row r="386" spans="1:7" x14ac:dyDescent="0.35">
      <c r="A386">
        <v>369</v>
      </c>
      <c r="B386" s="111" t="s">
        <v>3</v>
      </c>
      <c r="C386" s="104" t="s">
        <v>881</v>
      </c>
      <c r="D386" s="56" t="s">
        <v>75</v>
      </c>
      <c r="E386" s="56"/>
      <c r="F386" s="100" t="s">
        <v>1077</v>
      </c>
      <c r="G386" s="184">
        <v>2013</v>
      </c>
    </row>
    <row r="387" spans="1:7" x14ac:dyDescent="0.35">
      <c r="A387">
        <v>370</v>
      </c>
      <c r="B387" s="26" t="s">
        <v>3</v>
      </c>
      <c r="C387" s="26" t="s">
        <v>881</v>
      </c>
      <c r="D387" s="25" t="s">
        <v>169</v>
      </c>
      <c r="E387" s="25" t="s">
        <v>10</v>
      </c>
      <c r="F387" s="112" t="s">
        <v>185</v>
      </c>
      <c r="G387" s="185">
        <v>1988</v>
      </c>
    </row>
    <row r="388" spans="1:7" x14ac:dyDescent="0.35">
      <c r="A388" s="6">
        <v>371</v>
      </c>
      <c r="B388" s="111" t="s">
        <v>3</v>
      </c>
      <c r="C388" s="104" t="s">
        <v>881</v>
      </c>
      <c r="D388" s="66" t="s">
        <v>580</v>
      </c>
      <c r="E388" s="66" t="s">
        <v>579</v>
      </c>
      <c r="F388" s="112" t="s">
        <v>673</v>
      </c>
      <c r="G388" s="184">
        <v>2018</v>
      </c>
    </row>
    <row r="389" spans="1:7" x14ac:dyDescent="0.35">
      <c r="A389">
        <v>372</v>
      </c>
      <c r="B389" s="111" t="s">
        <v>3</v>
      </c>
      <c r="C389" s="104" t="s">
        <v>881</v>
      </c>
      <c r="D389" s="56" t="s">
        <v>680</v>
      </c>
      <c r="E389" s="56"/>
      <c r="F389" s="100" t="s">
        <v>416</v>
      </c>
      <c r="G389" s="184">
        <v>2016</v>
      </c>
    </row>
    <row r="390" spans="1:7" x14ac:dyDescent="0.35">
      <c r="A390">
        <v>373</v>
      </c>
      <c r="B390" s="111" t="s">
        <v>3</v>
      </c>
      <c r="C390" s="104" t="s">
        <v>881</v>
      </c>
      <c r="D390" s="66" t="s">
        <v>759</v>
      </c>
      <c r="E390" s="66" t="s">
        <v>709</v>
      </c>
      <c r="F390" s="112" t="s">
        <v>1312</v>
      </c>
      <c r="G390" s="184">
        <v>2018</v>
      </c>
    </row>
    <row r="391" spans="1:7" s="6" customFormat="1" x14ac:dyDescent="0.35">
      <c r="A391">
        <v>374</v>
      </c>
      <c r="B391" s="111" t="s">
        <v>29</v>
      </c>
      <c r="C391" s="104" t="s">
        <v>885</v>
      </c>
      <c r="D391" s="66" t="s">
        <v>908</v>
      </c>
      <c r="E391" s="66"/>
      <c r="F391" s="112" t="s">
        <v>907</v>
      </c>
      <c r="G391" s="184">
        <v>2019</v>
      </c>
    </row>
    <row r="392" spans="1:7" s="6" customFormat="1" x14ac:dyDescent="0.35">
      <c r="A392" s="6">
        <v>375</v>
      </c>
      <c r="B392" s="111" t="s">
        <v>29</v>
      </c>
      <c r="C392" s="104" t="s">
        <v>885</v>
      </c>
      <c r="D392" s="66" t="s">
        <v>908</v>
      </c>
      <c r="E392" s="66" t="s">
        <v>1487</v>
      </c>
      <c r="F392" s="112" t="s">
        <v>1486</v>
      </c>
      <c r="G392" s="184">
        <v>2020</v>
      </c>
    </row>
    <row r="393" spans="1:7" x14ac:dyDescent="0.35">
      <c r="A393">
        <v>376</v>
      </c>
      <c r="B393" s="111" t="s">
        <v>29</v>
      </c>
      <c r="C393" s="104" t="s">
        <v>885</v>
      </c>
      <c r="D393" s="56" t="s">
        <v>175</v>
      </c>
      <c r="E393" s="56"/>
      <c r="F393" s="100" t="s">
        <v>782</v>
      </c>
      <c r="G393" s="184">
        <v>2014</v>
      </c>
    </row>
    <row r="394" spans="1:7" x14ac:dyDescent="0.35">
      <c r="A394">
        <v>377</v>
      </c>
      <c r="B394" s="26" t="s">
        <v>29</v>
      </c>
      <c r="C394" s="26" t="s">
        <v>885</v>
      </c>
      <c r="D394" s="25" t="s">
        <v>175</v>
      </c>
      <c r="E394" s="25"/>
      <c r="F394" s="112" t="s">
        <v>1308</v>
      </c>
      <c r="G394" s="185">
        <v>2019</v>
      </c>
    </row>
    <row r="395" spans="1:7" x14ac:dyDescent="0.35">
      <c r="A395">
        <v>378</v>
      </c>
      <c r="B395" s="111" t="s">
        <v>29</v>
      </c>
      <c r="C395" s="104" t="s">
        <v>885</v>
      </c>
      <c r="D395" s="66" t="s">
        <v>575</v>
      </c>
      <c r="E395" s="66" t="s">
        <v>1255</v>
      </c>
      <c r="F395" s="112" t="s">
        <v>1254</v>
      </c>
      <c r="G395" s="184">
        <v>2019</v>
      </c>
    </row>
    <row r="396" spans="1:7" x14ac:dyDescent="0.35">
      <c r="A396" s="6">
        <v>379</v>
      </c>
      <c r="B396" s="111" t="s">
        <v>29</v>
      </c>
      <c r="C396" s="104" t="s">
        <v>885</v>
      </c>
      <c r="D396" s="66" t="s">
        <v>575</v>
      </c>
      <c r="E396" s="66" t="s">
        <v>1560</v>
      </c>
      <c r="F396" s="112" t="s">
        <v>1559</v>
      </c>
      <c r="G396" s="184">
        <v>2021</v>
      </c>
    </row>
    <row r="397" spans="1:7" ht="15" customHeight="1" x14ac:dyDescent="0.35">
      <c r="A397">
        <v>380</v>
      </c>
      <c r="B397" s="111" t="s">
        <v>29</v>
      </c>
      <c r="C397" s="104" t="s">
        <v>885</v>
      </c>
      <c r="D397" s="66" t="s">
        <v>337</v>
      </c>
      <c r="E397" s="66" t="s">
        <v>1361</v>
      </c>
      <c r="F397" s="112" t="s">
        <v>1612</v>
      </c>
      <c r="G397" s="184">
        <v>2020</v>
      </c>
    </row>
    <row r="398" spans="1:7" x14ac:dyDescent="0.35">
      <c r="A398">
        <v>381</v>
      </c>
      <c r="B398" s="111" t="s">
        <v>29</v>
      </c>
      <c r="C398" s="104" t="s">
        <v>885</v>
      </c>
      <c r="D398" s="56" t="s">
        <v>337</v>
      </c>
      <c r="E398" s="56"/>
      <c r="F398" s="100" t="s">
        <v>1009</v>
      </c>
      <c r="G398" s="184">
        <v>2016</v>
      </c>
    </row>
    <row r="399" spans="1:7" x14ac:dyDescent="0.35">
      <c r="A399">
        <v>382</v>
      </c>
      <c r="B399" s="111" t="s">
        <v>29</v>
      </c>
      <c r="C399" s="104" t="s">
        <v>885</v>
      </c>
      <c r="D399" s="66" t="s">
        <v>1190</v>
      </c>
      <c r="E399" s="66"/>
      <c r="F399" s="112" t="s">
        <v>1242</v>
      </c>
      <c r="G399" s="184">
        <v>2019</v>
      </c>
    </row>
    <row r="400" spans="1:7" x14ac:dyDescent="0.35">
      <c r="A400" s="6">
        <v>383</v>
      </c>
      <c r="B400" s="111" t="s">
        <v>29</v>
      </c>
      <c r="C400" s="104" t="s">
        <v>885</v>
      </c>
      <c r="D400" s="56" t="s">
        <v>424</v>
      </c>
      <c r="E400" s="56"/>
      <c r="F400" s="100" t="s">
        <v>1712</v>
      </c>
      <c r="G400" s="184">
        <v>2011</v>
      </c>
    </row>
    <row r="401" spans="1:15" x14ac:dyDescent="0.35">
      <c r="A401">
        <v>384</v>
      </c>
      <c r="B401" s="111" t="s">
        <v>29</v>
      </c>
      <c r="C401" s="104" t="s">
        <v>885</v>
      </c>
      <c r="D401" s="66" t="s">
        <v>424</v>
      </c>
      <c r="E401" s="66" t="s">
        <v>1342</v>
      </c>
      <c r="F401" s="112" t="s">
        <v>1451</v>
      </c>
      <c r="G401" s="184">
        <v>2021</v>
      </c>
    </row>
    <row r="402" spans="1:15" x14ac:dyDescent="0.35">
      <c r="A402">
        <v>385</v>
      </c>
      <c r="B402" s="111" t="s">
        <v>29</v>
      </c>
      <c r="C402" s="104" t="s">
        <v>885</v>
      </c>
      <c r="D402" s="117" t="s">
        <v>424</v>
      </c>
      <c r="E402" s="117" t="s">
        <v>339</v>
      </c>
      <c r="F402" s="100" t="s">
        <v>338</v>
      </c>
      <c r="G402" s="187">
        <v>2017</v>
      </c>
    </row>
    <row r="403" spans="1:15" s="6" customFormat="1" x14ac:dyDescent="0.35">
      <c r="A403">
        <v>386</v>
      </c>
      <c r="B403" s="111" t="s">
        <v>29</v>
      </c>
      <c r="C403" s="104" t="s">
        <v>885</v>
      </c>
      <c r="D403" s="66" t="s">
        <v>282</v>
      </c>
      <c r="E403" s="66"/>
      <c r="F403" s="112" t="s">
        <v>906</v>
      </c>
      <c r="G403" s="184">
        <v>2018</v>
      </c>
    </row>
    <row r="404" spans="1:15" s="6" customFormat="1" x14ac:dyDescent="0.35">
      <c r="A404" s="6">
        <v>387</v>
      </c>
      <c r="B404" s="111" t="s">
        <v>29</v>
      </c>
      <c r="C404" s="104" t="s">
        <v>885</v>
      </c>
      <c r="D404" s="117" t="s">
        <v>526</v>
      </c>
      <c r="E404" s="56" t="s">
        <v>525</v>
      </c>
      <c r="F404" s="100" t="s">
        <v>672</v>
      </c>
      <c r="G404" s="184">
        <v>2017</v>
      </c>
    </row>
    <row r="405" spans="1:15" x14ac:dyDescent="0.35">
      <c r="A405">
        <v>388</v>
      </c>
      <c r="B405" s="111" t="s">
        <v>29</v>
      </c>
      <c r="C405" s="104" t="s">
        <v>885</v>
      </c>
      <c r="D405" s="117" t="s">
        <v>526</v>
      </c>
      <c r="E405" s="25" t="s">
        <v>177</v>
      </c>
      <c r="F405" s="100" t="s">
        <v>1718</v>
      </c>
      <c r="G405" s="184">
        <v>2013</v>
      </c>
    </row>
    <row r="406" spans="1:15" x14ac:dyDescent="0.35">
      <c r="A406">
        <v>389</v>
      </c>
      <c r="B406" s="111" t="s">
        <v>29</v>
      </c>
      <c r="C406" s="104" t="s">
        <v>885</v>
      </c>
      <c r="D406" s="117" t="s">
        <v>526</v>
      </c>
      <c r="E406" s="66" t="s">
        <v>177</v>
      </c>
      <c r="F406" s="112" t="s">
        <v>1483</v>
      </c>
      <c r="G406" s="184">
        <v>2021</v>
      </c>
    </row>
    <row r="407" spans="1:15" s="6" customFormat="1" x14ac:dyDescent="0.35">
      <c r="A407">
        <v>390</v>
      </c>
      <c r="B407" s="111" t="s">
        <v>29</v>
      </c>
      <c r="C407" s="104" t="s">
        <v>885</v>
      </c>
      <c r="D407" s="66" t="s">
        <v>1199</v>
      </c>
      <c r="E407" s="66" t="s">
        <v>1180</v>
      </c>
      <c r="F407" s="112" t="s">
        <v>1253</v>
      </c>
      <c r="G407" s="184">
        <v>2018</v>
      </c>
    </row>
    <row r="408" spans="1:15" x14ac:dyDescent="0.35">
      <c r="A408" s="6">
        <v>391</v>
      </c>
      <c r="B408" s="111" t="s">
        <v>29</v>
      </c>
      <c r="C408" s="104" t="s">
        <v>885</v>
      </c>
      <c r="D408" s="56" t="s">
        <v>356</v>
      </c>
      <c r="E408" s="56"/>
      <c r="F408" s="100" t="s">
        <v>678</v>
      </c>
      <c r="G408" s="184">
        <v>2017</v>
      </c>
    </row>
    <row r="409" spans="1:15" x14ac:dyDescent="0.35">
      <c r="A409">
        <v>392</v>
      </c>
      <c r="B409" s="111" t="s">
        <v>29</v>
      </c>
      <c r="C409" s="104" t="s">
        <v>885</v>
      </c>
      <c r="D409" s="66" t="s">
        <v>564</v>
      </c>
      <c r="E409" s="66" t="s">
        <v>178</v>
      </c>
      <c r="F409" s="112" t="s">
        <v>1069</v>
      </c>
      <c r="G409" s="184">
        <v>2017</v>
      </c>
    </row>
    <row r="410" spans="1:15" ht="15.75" customHeight="1" x14ac:dyDescent="0.35">
      <c r="A410">
        <v>393</v>
      </c>
      <c r="B410" s="111" t="s">
        <v>29</v>
      </c>
      <c r="C410" s="104" t="s">
        <v>885</v>
      </c>
      <c r="D410" s="66" t="s">
        <v>529</v>
      </c>
      <c r="E410" s="66"/>
      <c r="F410" s="112" t="s">
        <v>1693</v>
      </c>
      <c r="G410" s="184">
        <v>2018</v>
      </c>
    </row>
    <row r="411" spans="1:15" x14ac:dyDescent="0.35">
      <c r="A411">
        <v>394</v>
      </c>
      <c r="B411" s="111" t="s">
        <v>29</v>
      </c>
      <c r="C411" s="104" t="s">
        <v>885</v>
      </c>
      <c r="D411" s="56" t="s">
        <v>295</v>
      </c>
      <c r="E411" s="56" t="s">
        <v>994</v>
      </c>
      <c r="F411" s="100" t="s">
        <v>294</v>
      </c>
      <c r="G411" s="184">
        <v>2015</v>
      </c>
      <c r="H411" s="109"/>
      <c r="I411" s="78"/>
      <c r="J411" s="109"/>
      <c r="K411" s="110"/>
      <c r="L411" s="109"/>
      <c r="M411" s="109"/>
      <c r="N411" s="109"/>
      <c r="O411" s="109"/>
    </row>
    <row r="412" spans="1:15" x14ac:dyDescent="0.35">
      <c r="A412" s="6">
        <v>395</v>
      </c>
      <c r="B412" s="111" t="s">
        <v>29</v>
      </c>
      <c r="C412" s="104" t="s">
        <v>885</v>
      </c>
      <c r="D412" s="66" t="s">
        <v>295</v>
      </c>
      <c r="E412" s="66" t="s">
        <v>784</v>
      </c>
      <c r="F412" s="112" t="s">
        <v>783</v>
      </c>
      <c r="G412" s="184">
        <v>2017</v>
      </c>
    </row>
    <row r="413" spans="1:15" x14ac:dyDescent="0.35">
      <c r="A413">
        <v>396</v>
      </c>
      <c r="B413" s="111" t="s">
        <v>29</v>
      </c>
      <c r="C413" s="104" t="s">
        <v>884</v>
      </c>
      <c r="D413" s="56" t="s">
        <v>375</v>
      </c>
      <c r="E413" s="56" t="s">
        <v>116</v>
      </c>
      <c r="F413" s="100" t="s">
        <v>1271</v>
      </c>
      <c r="G413" s="184">
        <v>2010</v>
      </c>
    </row>
    <row r="414" spans="1:15" x14ac:dyDescent="0.35">
      <c r="A414">
        <v>397</v>
      </c>
      <c r="B414" s="111" t="s">
        <v>29</v>
      </c>
      <c r="C414" s="104" t="s">
        <v>884</v>
      </c>
      <c r="D414" s="56" t="s">
        <v>375</v>
      </c>
      <c r="E414" s="56" t="s">
        <v>42</v>
      </c>
      <c r="F414" s="100" t="s">
        <v>1706</v>
      </c>
      <c r="G414" s="184">
        <v>2012</v>
      </c>
    </row>
    <row r="415" spans="1:15" ht="15" customHeight="1" x14ac:dyDescent="0.35">
      <c r="A415">
        <v>398</v>
      </c>
      <c r="B415" s="111" t="s">
        <v>29</v>
      </c>
      <c r="C415" s="104" t="s">
        <v>884</v>
      </c>
      <c r="D415" s="56" t="s">
        <v>375</v>
      </c>
      <c r="E415" s="56" t="s">
        <v>176</v>
      </c>
      <c r="F415" s="100" t="s">
        <v>1723</v>
      </c>
      <c r="G415" s="184">
        <v>2013</v>
      </c>
    </row>
    <row r="416" spans="1:15" x14ac:dyDescent="0.35">
      <c r="A416" s="6">
        <v>399</v>
      </c>
      <c r="B416" s="111" t="s">
        <v>29</v>
      </c>
      <c r="C416" s="104" t="s">
        <v>884</v>
      </c>
      <c r="D416" s="56" t="s">
        <v>375</v>
      </c>
      <c r="E416" s="56"/>
      <c r="F416" s="100" t="s">
        <v>1056</v>
      </c>
      <c r="G416" s="184">
        <v>2016</v>
      </c>
    </row>
    <row r="417" spans="1:7" x14ac:dyDescent="0.35">
      <c r="A417">
        <v>400</v>
      </c>
      <c r="B417" s="111" t="s">
        <v>29</v>
      </c>
      <c r="C417" s="104" t="s">
        <v>884</v>
      </c>
      <c r="D417" s="66" t="s">
        <v>57</v>
      </c>
      <c r="E417" s="66" t="s">
        <v>1061</v>
      </c>
      <c r="F417" s="112" t="s">
        <v>1526</v>
      </c>
      <c r="G417" s="184">
        <v>2019</v>
      </c>
    </row>
    <row r="418" spans="1:7" x14ac:dyDescent="0.35">
      <c r="A418">
        <v>401</v>
      </c>
      <c r="B418" s="111" t="s">
        <v>29</v>
      </c>
      <c r="C418" s="104" t="s">
        <v>884</v>
      </c>
      <c r="D418" s="56" t="s">
        <v>57</v>
      </c>
      <c r="E418" s="56"/>
      <c r="F418" s="100" t="s">
        <v>670</v>
      </c>
      <c r="G418" s="184">
        <v>2012</v>
      </c>
    </row>
    <row r="419" spans="1:7" x14ac:dyDescent="0.35">
      <c r="A419">
        <v>402</v>
      </c>
      <c r="B419" s="111" t="s">
        <v>29</v>
      </c>
      <c r="C419" s="104" t="s">
        <v>884</v>
      </c>
      <c r="D419" s="66" t="s">
        <v>549</v>
      </c>
      <c r="E419" s="66" t="s">
        <v>555</v>
      </c>
      <c r="F419" s="112" t="s">
        <v>842</v>
      </c>
      <c r="G419" s="184">
        <v>2018</v>
      </c>
    </row>
    <row r="420" spans="1:7" x14ac:dyDescent="0.35">
      <c r="A420" s="6">
        <v>403</v>
      </c>
      <c r="B420" s="111" t="s">
        <v>29</v>
      </c>
      <c r="C420" s="104" t="s">
        <v>884</v>
      </c>
      <c r="D420" s="66" t="s">
        <v>424</v>
      </c>
      <c r="E420" s="66" t="s">
        <v>1520</v>
      </c>
      <c r="F420" s="112" t="s">
        <v>1521</v>
      </c>
      <c r="G420" s="184">
        <v>2021</v>
      </c>
    </row>
    <row r="421" spans="1:7" x14ac:dyDescent="0.35">
      <c r="A421">
        <v>404</v>
      </c>
      <c r="B421" s="111" t="s">
        <v>29</v>
      </c>
      <c r="C421" s="104" t="s">
        <v>884</v>
      </c>
      <c r="D421" s="66" t="s">
        <v>60</v>
      </c>
      <c r="E421" s="66" t="s">
        <v>1068</v>
      </c>
      <c r="F421" s="112" t="s">
        <v>1067</v>
      </c>
      <c r="G421" s="184">
        <v>2019</v>
      </c>
    </row>
    <row r="422" spans="1:7" x14ac:dyDescent="0.35">
      <c r="A422">
        <v>405</v>
      </c>
      <c r="B422" s="111" t="s">
        <v>29</v>
      </c>
      <c r="C422" s="104" t="s">
        <v>884</v>
      </c>
      <c r="D422" s="66" t="s">
        <v>527</v>
      </c>
      <c r="E422" s="56" t="s">
        <v>355</v>
      </c>
      <c r="F422" s="100" t="s">
        <v>354</v>
      </c>
      <c r="G422" s="184">
        <v>2017</v>
      </c>
    </row>
    <row r="423" spans="1:7" x14ac:dyDescent="0.35">
      <c r="A423">
        <v>406</v>
      </c>
      <c r="B423" s="111" t="s">
        <v>29</v>
      </c>
      <c r="C423" s="104" t="s">
        <v>884</v>
      </c>
      <c r="D423" s="66" t="s">
        <v>527</v>
      </c>
      <c r="E423" s="66"/>
      <c r="F423" s="112" t="s">
        <v>1260</v>
      </c>
      <c r="G423" s="184">
        <v>2019</v>
      </c>
    </row>
    <row r="424" spans="1:7" x14ac:dyDescent="0.35">
      <c r="A424" s="6">
        <v>407</v>
      </c>
      <c r="B424" s="111" t="s">
        <v>29</v>
      </c>
      <c r="C424" s="104" t="s">
        <v>884</v>
      </c>
      <c r="D424" s="66" t="s">
        <v>527</v>
      </c>
      <c r="E424" s="66" t="s">
        <v>1257</v>
      </c>
      <c r="F424" s="112" t="s">
        <v>1256</v>
      </c>
      <c r="G424" s="184">
        <v>2019</v>
      </c>
    </row>
    <row r="425" spans="1:7" s="6" customFormat="1" x14ac:dyDescent="0.35">
      <c r="A425">
        <v>408</v>
      </c>
      <c r="B425" s="111" t="s">
        <v>29</v>
      </c>
      <c r="C425" s="104" t="s">
        <v>884</v>
      </c>
      <c r="D425" s="66" t="s">
        <v>527</v>
      </c>
      <c r="E425" s="66" t="s">
        <v>1489</v>
      </c>
      <c r="F425" s="112" t="s">
        <v>1488</v>
      </c>
      <c r="G425" s="184">
        <v>2021</v>
      </c>
    </row>
    <row r="426" spans="1:7" s="6" customFormat="1" x14ac:dyDescent="0.35">
      <c r="A426">
        <v>409</v>
      </c>
      <c r="B426" s="111" t="s">
        <v>29</v>
      </c>
      <c r="C426" s="104" t="s">
        <v>884</v>
      </c>
      <c r="D426" s="66" t="s">
        <v>527</v>
      </c>
      <c r="E426" s="66" t="s">
        <v>1500</v>
      </c>
      <c r="F426" s="112" t="s">
        <v>1499</v>
      </c>
      <c r="G426" s="184">
        <v>2021</v>
      </c>
    </row>
    <row r="427" spans="1:7" ht="15" customHeight="1" x14ac:dyDescent="0.35">
      <c r="A427">
        <v>410</v>
      </c>
      <c r="B427" s="111" t="s">
        <v>29</v>
      </c>
      <c r="C427" s="104" t="s">
        <v>884</v>
      </c>
      <c r="D427" s="66" t="s">
        <v>527</v>
      </c>
      <c r="E427" s="66" t="s">
        <v>1259</v>
      </c>
      <c r="F427" s="112" t="s">
        <v>1258</v>
      </c>
      <c r="G427" s="184">
        <v>2020</v>
      </c>
    </row>
    <row r="428" spans="1:7" x14ac:dyDescent="0.35">
      <c r="A428" s="6">
        <v>411</v>
      </c>
      <c r="B428" s="111" t="s">
        <v>29</v>
      </c>
      <c r="C428" s="104" t="s">
        <v>884</v>
      </c>
      <c r="D428" s="66" t="s">
        <v>329</v>
      </c>
      <c r="E428" s="66" t="s">
        <v>1263</v>
      </c>
      <c r="F428" s="112" t="s">
        <v>1261</v>
      </c>
      <c r="G428" s="184">
        <v>2019</v>
      </c>
    </row>
    <row r="429" spans="1:7" x14ac:dyDescent="0.35">
      <c r="A429">
        <v>412</v>
      </c>
      <c r="B429" s="111" t="s">
        <v>29</v>
      </c>
      <c r="C429" s="104" t="s">
        <v>884</v>
      </c>
      <c r="D429" s="66" t="s">
        <v>528</v>
      </c>
      <c r="E429" s="66"/>
      <c r="F429" s="112" t="s">
        <v>1485</v>
      </c>
      <c r="G429" s="184">
        <v>2021</v>
      </c>
    </row>
    <row r="430" spans="1:7" ht="15" customHeight="1" x14ac:dyDescent="0.35">
      <c r="A430">
        <v>413</v>
      </c>
      <c r="B430" s="111" t="s">
        <v>29</v>
      </c>
      <c r="C430" s="104" t="s">
        <v>884</v>
      </c>
      <c r="D430" s="56" t="s">
        <v>528</v>
      </c>
      <c r="E430" s="56" t="s">
        <v>189</v>
      </c>
      <c r="F430" s="100" t="s">
        <v>1002</v>
      </c>
      <c r="G430" s="184">
        <v>2015</v>
      </c>
    </row>
    <row r="431" spans="1:7" x14ac:dyDescent="0.35">
      <c r="A431">
        <v>414</v>
      </c>
      <c r="B431" s="111" t="s">
        <v>29</v>
      </c>
      <c r="C431" s="104" t="s">
        <v>884</v>
      </c>
      <c r="D431" s="66" t="s">
        <v>528</v>
      </c>
      <c r="E431" s="66" t="s">
        <v>1264</v>
      </c>
      <c r="F431" s="112" t="s">
        <v>1262</v>
      </c>
      <c r="G431" s="184">
        <v>2020</v>
      </c>
    </row>
    <row r="432" spans="1:7" ht="15" customHeight="1" x14ac:dyDescent="0.35">
      <c r="A432" s="6">
        <v>415</v>
      </c>
      <c r="B432" s="111" t="s">
        <v>29</v>
      </c>
      <c r="C432" s="104" t="s">
        <v>884</v>
      </c>
      <c r="D432" s="66" t="s">
        <v>573</v>
      </c>
      <c r="E432" s="66"/>
      <c r="F432" s="112" t="s">
        <v>1099</v>
      </c>
      <c r="G432" s="184">
        <v>2018</v>
      </c>
    </row>
    <row r="433" spans="1:7" ht="15" customHeight="1" x14ac:dyDescent="0.35">
      <c r="A433">
        <v>416</v>
      </c>
      <c r="B433" s="111" t="s">
        <v>29</v>
      </c>
      <c r="C433" s="104" t="s">
        <v>884</v>
      </c>
      <c r="D433" s="66" t="s">
        <v>573</v>
      </c>
      <c r="E433" s="66" t="s">
        <v>1023</v>
      </c>
      <c r="F433" s="122" t="s">
        <v>1265</v>
      </c>
      <c r="G433" s="184">
        <v>2019</v>
      </c>
    </row>
    <row r="434" spans="1:7" x14ac:dyDescent="0.35">
      <c r="A434">
        <v>417</v>
      </c>
      <c r="B434" s="111" t="s">
        <v>29</v>
      </c>
      <c r="C434" s="104" t="s">
        <v>884</v>
      </c>
      <c r="D434" s="66" t="s">
        <v>453</v>
      </c>
      <c r="E434" s="66" t="s">
        <v>1050</v>
      </c>
      <c r="F434" s="112" t="s">
        <v>1049</v>
      </c>
      <c r="G434" s="184">
        <v>2018</v>
      </c>
    </row>
    <row r="435" spans="1:7" x14ac:dyDescent="0.35">
      <c r="A435">
        <v>418</v>
      </c>
      <c r="B435" s="111" t="s">
        <v>29</v>
      </c>
      <c r="C435" s="104" t="s">
        <v>884</v>
      </c>
      <c r="D435" s="66" t="s">
        <v>453</v>
      </c>
      <c r="E435" s="66" t="s">
        <v>1000</v>
      </c>
      <c r="F435" s="112" t="s">
        <v>1697</v>
      </c>
      <c r="G435" s="184">
        <v>2019</v>
      </c>
    </row>
    <row r="436" spans="1:7" x14ac:dyDescent="0.35">
      <c r="A436" s="6">
        <v>419</v>
      </c>
      <c r="B436" s="111" t="s">
        <v>29</v>
      </c>
      <c r="C436" s="104" t="s">
        <v>884</v>
      </c>
      <c r="D436" s="66" t="s">
        <v>453</v>
      </c>
      <c r="E436" s="66" t="s">
        <v>444</v>
      </c>
      <c r="F436" s="112" t="s">
        <v>664</v>
      </c>
      <c r="G436" s="184">
        <v>2016</v>
      </c>
    </row>
    <row r="437" spans="1:7" x14ac:dyDescent="0.35">
      <c r="A437">
        <v>420</v>
      </c>
      <c r="B437" s="111" t="s">
        <v>29</v>
      </c>
      <c r="C437" s="104" t="s">
        <v>884</v>
      </c>
      <c r="D437" s="66" t="s">
        <v>453</v>
      </c>
      <c r="E437" s="66" t="s">
        <v>444</v>
      </c>
      <c r="F437" s="112" t="s">
        <v>1266</v>
      </c>
      <c r="G437" s="184">
        <v>2019</v>
      </c>
    </row>
    <row r="438" spans="1:7" x14ac:dyDescent="0.35">
      <c r="A438">
        <v>421</v>
      </c>
      <c r="B438" s="111" t="s">
        <v>29</v>
      </c>
      <c r="C438" s="104" t="s">
        <v>884</v>
      </c>
      <c r="D438" s="66" t="s">
        <v>453</v>
      </c>
      <c r="E438" s="66" t="s">
        <v>1268</v>
      </c>
      <c r="F438" s="112" t="s">
        <v>1267</v>
      </c>
      <c r="G438" s="184">
        <v>2019</v>
      </c>
    </row>
    <row r="439" spans="1:7" x14ac:dyDescent="0.35">
      <c r="A439">
        <v>422</v>
      </c>
      <c r="B439" s="111" t="s">
        <v>29</v>
      </c>
      <c r="C439" s="104" t="s">
        <v>884</v>
      </c>
      <c r="D439" s="66" t="s">
        <v>453</v>
      </c>
      <c r="E439" s="66" t="s">
        <v>1270</v>
      </c>
      <c r="F439" s="112" t="s">
        <v>1628</v>
      </c>
      <c r="G439" s="184">
        <v>2022</v>
      </c>
    </row>
    <row r="440" spans="1:7" x14ac:dyDescent="0.35">
      <c r="A440" s="6">
        <v>423</v>
      </c>
      <c r="B440" s="111" t="s">
        <v>29</v>
      </c>
      <c r="C440" s="104" t="s">
        <v>884</v>
      </c>
      <c r="D440" s="66" t="s">
        <v>453</v>
      </c>
      <c r="E440" s="66" t="s">
        <v>1270</v>
      </c>
      <c r="F440" s="112" t="s">
        <v>1269</v>
      </c>
      <c r="G440" s="184">
        <v>2018</v>
      </c>
    </row>
    <row r="441" spans="1:7" x14ac:dyDescent="0.35">
      <c r="A441">
        <v>424</v>
      </c>
      <c r="B441" s="111" t="s">
        <v>29</v>
      </c>
      <c r="C441" s="104" t="s">
        <v>884</v>
      </c>
      <c r="D441" s="66" t="s">
        <v>453</v>
      </c>
      <c r="E441" s="66" t="s">
        <v>690</v>
      </c>
      <c r="F441" s="112" t="s">
        <v>689</v>
      </c>
      <c r="G441" s="184">
        <v>2018</v>
      </c>
    </row>
    <row r="442" spans="1:7" x14ac:dyDescent="0.35">
      <c r="A442">
        <v>425</v>
      </c>
      <c r="B442" s="111" t="s">
        <v>29</v>
      </c>
      <c r="C442" s="104" t="s">
        <v>884</v>
      </c>
      <c r="D442" s="66" t="s">
        <v>687</v>
      </c>
      <c r="E442" s="66" t="s">
        <v>688</v>
      </c>
      <c r="F442" s="112" t="s">
        <v>686</v>
      </c>
      <c r="G442" s="184">
        <v>2018</v>
      </c>
    </row>
    <row r="443" spans="1:7" x14ac:dyDescent="0.35">
      <c r="A443">
        <v>426</v>
      </c>
      <c r="B443" s="111" t="s">
        <v>29</v>
      </c>
      <c r="C443" s="104" t="s">
        <v>884</v>
      </c>
      <c r="D443" s="66" t="s">
        <v>687</v>
      </c>
      <c r="E443" s="66" t="s">
        <v>688</v>
      </c>
      <c r="F443" s="112" t="s">
        <v>1636</v>
      </c>
      <c r="G443" s="184">
        <v>2015</v>
      </c>
    </row>
    <row r="444" spans="1:7" x14ac:dyDescent="0.35">
      <c r="A444" s="6">
        <v>427</v>
      </c>
      <c r="B444" s="111" t="s">
        <v>29</v>
      </c>
      <c r="C444" s="104" t="s">
        <v>884</v>
      </c>
      <c r="D444" s="66" t="s">
        <v>687</v>
      </c>
      <c r="E444" s="66" t="s">
        <v>1638</v>
      </c>
      <c r="F444" s="112" t="s">
        <v>1637</v>
      </c>
      <c r="G444" s="184">
        <v>2021</v>
      </c>
    </row>
    <row r="445" spans="1:7" x14ac:dyDescent="0.35">
      <c r="A445">
        <v>428</v>
      </c>
      <c r="B445" s="111" t="s">
        <v>29</v>
      </c>
      <c r="C445" s="104" t="s">
        <v>884</v>
      </c>
      <c r="D445" s="66" t="s">
        <v>80</v>
      </c>
      <c r="E445" s="66"/>
      <c r="F445" s="112" t="s">
        <v>1460</v>
      </c>
      <c r="G445" s="184">
        <v>2020</v>
      </c>
    </row>
    <row r="446" spans="1:7" s="6" customFormat="1" x14ac:dyDescent="0.35">
      <c r="A446">
        <v>429</v>
      </c>
      <c r="B446" s="111" t="s">
        <v>29</v>
      </c>
      <c r="C446" s="104" t="s">
        <v>884</v>
      </c>
      <c r="D446" s="56" t="s">
        <v>80</v>
      </c>
      <c r="E446" s="56"/>
      <c r="F446" s="100" t="s">
        <v>983</v>
      </c>
      <c r="G446" s="184">
        <v>2013</v>
      </c>
    </row>
    <row r="447" spans="1:7" s="6" customFormat="1" x14ac:dyDescent="0.35">
      <c r="A447">
        <v>430</v>
      </c>
      <c r="B447" s="111" t="s">
        <v>29</v>
      </c>
      <c r="C447" s="104" t="s">
        <v>884</v>
      </c>
      <c r="D447" s="56" t="s">
        <v>80</v>
      </c>
      <c r="E447" s="56"/>
      <c r="F447" s="100" t="s">
        <v>1272</v>
      </c>
      <c r="G447" s="184">
        <v>2017</v>
      </c>
    </row>
    <row r="448" spans="1:7" s="6" customFormat="1" x14ac:dyDescent="0.35">
      <c r="A448" s="6">
        <v>431</v>
      </c>
      <c r="B448" s="111" t="s">
        <v>29</v>
      </c>
      <c r="C448" s="104" t="s">
        <v>884</v>
      </c>
      <c r="D448" s="66" t="s">
        <v>80</v>
      </c>
      <c r="E448" s="66" t="s">
        <v>945</v>
      </c>
      <c r="F448" s="112" t="s">
        <v>1243</v>
      </c>
      <c r="G448" s="184">
        <v>2020</v>
      </c>
    </row>
    <row r="449" spans="1:7" x14ac:dyDescent="0.35">
      <c r="A449">
        <v>432</v>
      </c>
      <c r="B449" s="111" t="s">
        <v>12</v>
      </c>
      <c r="C449" s="104" t="s">
        <v>867</v>
      </c>
      <c r="D449" s="66" t="s">
        <v>1202</v>
      </c>
      <c r="E449" s="66"/>
      <c r="F449" s="112" t="s">
        <v>1552</v>
      </c>
      <c r="G449" s="184">
        <v>2021</v>
      </c>
    </row>
    <row r="450" spans="1:7" x14ac:dyDescent="0.35">
      <c r="A450">
        <v>433</v>
      </c>
      <c r="B450" s="111" t="s">
        <v>12</v>
      </c>
      <c r="C450" s="104" t="s">
        <v>886</v>
      </c>
      <c r="D450" s="66" t="s">
        <v>20</v>
      </c>
      <c r="E450" s="66"/>
      <c r="F450" s="112" t="s">
        <v>1317</v>
      </c>
      <c r="G450" s="184">
        <v>2018</v>
      </c>
    </row>
    <row r="451" spans="1:7" x14ac:dyDescent="0.35">
      <c r="A451">
        <v>434</v>
      </c>
      <c r="B451" s="111" t="s">
        <v>12</v>
      </c>
      <c r="C451" s="104" t="s">
        <v>886</v>
      </c>
      <c r="D451" s="66" t="s">
        <v>20</v>
      </c>
      <c r="E451" s="66"/>
      <c r="F451" s="112" t="s">
        <v>1613</v>
      </c>
      <c r="G451" s="184">
        <v>2020</v>
      </c>
    </row>
    <row r="452" spans="1:7" x14ac:dyDescent="0.35">
      <c r="A452" s="6">
        <v>435</v>
      </c>
      <c r="B452" s="111" t="s">
        <v>12</v>
      </c>
      <c r="C452" s="44" t="s">
        <v>886</v>
      </c>
      <c r="D452" s="56" t="s">
        <v>20</v>
      </c>
      <c r="E452" s="56"/>
      <c r="F452" s="100" t="s">
        <v>1704</v>
      </c>
      <c r="G452" s="184">
        <v>2017</v>
      </c>
    </row>
    <row r="453" spans="1:7" x14ac:dyDescent="0.35">
      <c r="A453">
        <v>436</v>
      </c>
      <c r="B453" s="111" t="s">
        <v>12</v>
      </c>
      <c r="C453" s="44" t="s">
        <v>886</v>
      </c>
      <c r="D453" s="56" t="s">
        <v>20</v>
      </c>
      <c r="E453" s="56"/>
      <c r="F453" s="100" t="s">
        <v>959</v>
      </c>
      <c r="G453" s="184">
        <v>2011</v>
      </c>
    </row>
    <row r="454" spans="1:7" x14ac:dyDescent="0.35">
      <c r="A454">
        <v>437</v>
      </c>
      <c r="B454" s="26" t="s">
        <v>12</v>
      </c>
      <c r="C454" s="26" t="s">
        <v>886</v>
      </c>
      <c r="D454" s="25" t="s">
        <v>20</v>
      </c>
      <c r="E454" s="25"/>
      <c r="F454" s="112" t="s">
        <v>1647</v>
      </c>
      <c r="G454" s="185">
        <v>2019</v>
      </c>
    </row>
    <row r="455" spans="1:7" x14ac:dyDescent="0.35">
      <c r="A455">
        <v>438</v>
      </c>
      <c r="B455" s="111" t="s">
        <v>12</v>
      </c>
      <c r="C455" s="104" t="s">
        <v>886</v>
      </c>
      <c r="D455" s="66" t="s">
        <v>84</v>
      </c>
      <c r="E455" s="66"/>
      <c r="F455" s="112" t="s">
        <v>1595</v>
      </c>
      <c r="G455" s="184">
        <v>2021</v>
      </c>
    </row>
    <row r="456" spans="1:7" x14ac:dyDescent="0.35">
      <c r="A456" s="6">
        <v>439</v>
      </c>
      <c r="B456" s="111" t="s">
        <v>12</v>
      </c>
      <c r="C456" s="44" t="s">
        <v>886</v>
      </c>
      <c r="D456" s="56" t="s">
        <v>84</v>
      </c>
      <c r="E456" s="56"/>
      <c r="F456" s="100" t="s">
        <v>984</v>
      </c>
      <c r="G456" s="184">
        <v>2014</v>
      </c>
    </row>
    <row r="457" spans="1:7" x14ac:dyDescent="0.35">
      <c r="A457">
        <v>440</v>
      </c>
      <c r="B457" s="111" t="s">
        <v>12</v>
      </c>
      <c r="C457" s="44" t="s">
        <v>886</v>
      </c>
      <c r="D457" s="56" t="s">
        <v>854</v>
      </c>
      <c r="E457" s="56"/>
      <c r="F457" s="100" t="s">
        <v>369</v>
      </c>
      <c r="G457" s="184">
        <v>2016</v>
      </c>
    </row>
    <row r="458" spans="1:7" x14ac:dyDescent="0.35">
      <c r="A458">
        <v>441</v>
      </c>
      <c r="B458" s="111" t="s">
        <v>12</v>
      </c>
      <c r="C458" s="44" t="s">
        <v>886</v>
      </c>
      <c r="D458" s="56" t="s">
        <v>117</v>
      </c>
      <c r="E458" s="56"/>
      <c r="F458" s="100" t="s">
        <v>83</v>
      </c>
      <c r="G458" s="184">
        <v>2013</v>
      </c>
    </row>
    <row r="459" spans="1:7" x14ac:dyDescent="0.35">
      <c r="A459">
        <v>442</v>
      </c>
      <c r="B459" s="111" t="s">
        <v>12</v>
      </c>
      <c r="C459" s="44" t="s">
        <v>886</v>
      </c>
      <c r="D459" s="56" t="s">
        <v>117</v>
      </c>
      <c r="E459" s="56"/>
      <c r="F459" s="100" t="s">
        <v>370</v>
      </c>
      <c r="G459" s="184">
        <v>2017</v>
      </c>
    </row>
    <row r="460" spans="1:7" x14ac:dyDescent="0.35">
      <c r="A460" s="6">
        <v>443</v>
      </c>
      <c r="B460" s="111" t="s">
        <v>12</v>
      </c>
      <c r="C460" s="104" t="s">
        <v>886</v>
      </c>
      <c r="D460" s="66" t="s">
        <v>117</v>
      </c>
      <c r="E460" s="66"/>
      <c r="F460" s="112" t="s">
        <v>1459</v>
      </c>
      <c r="G460" s="184">
        <v>2021</v>
      </c>
    </row>
    <row r="461" spans="1:7" x14ac:dyDescent="0.35">
      <c r="A461">
        <v>444</v>
      </c>
      <c r="B461" s="26" t="s">
        <v>12</v>
      </c>
      <c r="C461" s="26" t="s">
        <v>886</v>
      </c>
      <c r="D461" s="25" t="s">
        <v>137</v>
      </c>
      <c r="E461" s="25"/>
      <c r="F461" s="112" t="s">
        <v>1703</v>
      </c>
      <c r="G461" s="185">
        <v>2022</v>
      </c>
    </row>
    <row r="462" spans="1:7" ht="15" customHeight="1" x14ac:dyDescent="0.35">
      <c r="A462">
        <v>445</v>
      </c>
      <c r="B462" s="111" t="s">
        <v>12</v>
      </c>
      <c r="C462" s="44" t="s">
        <v>886</v>
      </c>
      <c r="D462" s="66" t="s">
        <v>761</v>
      </c>
      <c r="E462" s="66"/>
      <c r="F462" s="112" t="s">
        <v>1716</v>
      </c>
      <c r="G462" s="184">
        <v>2012</v>
      </c>
    </row>
    <row r="463" spans="1:7" ht="15" customHeight="1" x14ac:dyDescent="0.35">
      <c r="A463">
        <v>446</v>
      </c>
      <c r="B463" s="65" t="s">
        <v>12</v>
      </c>
      <c r="C463" s="44" t="s">
        <v>1346</v>
      </c>
      <c r="D463" s="66" t="s">
        <v>136</v>
      </c>
      <c r="E463" s="66" t="s">
        <v>962</v>
      </c>
      <c r="F463" s="112" t="s">
        <v>961</v>
      </c>
      <c r="G463" s="184">
        <v>2019</v>
      </c>
    </row>
    <row r="464" spans="1:7" x14ac:dyDescent="0.35">
      <c r="A464" s="6">
        <v>447</v>
      </c>
      <c r="B464" s="65" t="s">
        <v>12</v>
      </c>
      <c r="C464" s="44" t="s">
        <v>1346</v>
      </c>
      <c r="D464" s="56" t="s">
        <v>82</v>
      </c>
      <c r="E464" s="56"/>
      <c r="F464" s="100" t="s">
        <v>966</v>
      </c>
      <c r="G464" s="184">
        <v>2013</v>
      </c>
    </row>
    <row r="465" spans="1:7" ht="15" customHeight="1" x14ac:dyDescent="0.35">
      <c r="A465">
        <v>448</v>
      </c>
      <c r="B465" s="65" t="s">
        <v>12</v>
      </c>
      <c r="C465" s="44" t="s">
        <v>1346</v>
      </c>
      <c r="D465" s="117" t="s">
        <v>851</v>
      </c>
      <c r="E465" s="56"/>
      <c r="F465" s="112" t="s">
        <v>1549</v>
      </c>
      <c r="G465" s="184">
        <v>2019</v>
      </c>
    </row>
    <row r="466" spans="1:7" x14ac:dyDescent="0.35">
      <c r="A466">
        <v>449</v>
      </c>
      <c r="B466" s="38" t="s">
        <v>12</v>
      </c>
      <c r="C466" s="44" t="s">
        <v>1346</v>
      </c>
      <c r="D466" s="30" t="s">
        <v>851</v>
      </c>
      <c r="E466" s="30" t="s">
        <v>1176</v>
      </c>
      <c r="F466" s="100" t="s">
        <v>1175</v>
      </c>
      <c r="G466" s="185">
        <v>2019</v>
      </c>
    </row>
    <row r="467" spans="1:7" x14ac:dyDescent="0.35">
      <c r="A467">
        <v>450</v>
      </c>
      <c r="B467" s="26" t="s">
        <v>12</v>
      </c>
      <c r="C467" s="44" t="s">
        <v>1346</v>
      </c>
      <c r="D467" s="25" t="s">
        <v>851</v>
      </c>
      <c r="E467" s="25" t="s">
        <v>14</v>
      </c>
      <c r="F467" s="112" t="s">
        <v>860</v>
      </c>
      <c r="G467" s="185">
        <v>1990</v>
      </c>
    </row>
    <row r="468" spans="1:7" x14ac:dyDescent="0.35">
      <c r="A468" s="6">
        <v>451</v>
      </c>
      <c r="B468" s="65" t="s">
        <v>12</v>
      </c>
      <c r="C468" s="44" t="s">
        <v>1346</v>
      </c>
      <c r="D468" s="56" t="s">
        <v>21</v>
      </c>
      <c r="E468" s="56"/>
      <c r="F468" s="100" t="s">
        <v>1028</v>
      </c>
      <c r="G468" s="184">
        <v>2016</v>
      </c>
    </row>
    <row r="469" spans="1:7" x14ac:dyDescent="0.35">
      <c r="A469">
        <v>452</v>
      </c>
      <c r="B469" s="65" t="s">
        <v>12</v>
      </c>
      <c r="C469" s="44" t="s">
        <v>1346</v>
      </c>
      <c r="D469" s="66" t="s">
        <v>21</v>
      </c>
      <c r="E469" s="66"/>
      <c r="F469" s="112" t="s">
        <v>971</v>
      </c>
      <c r="G469" s="184">
        <v>2018</v>
      </c>
    </row>
    <row r="470" spans="1:7" ht="15" customHeight="1" x14ac:dyDescent="0.35">
      <c r="A470">
        <v>453</v>
      </c>
      <c r="B470" s="111" t="s">
        <v>12</v>
      </c>
      <c r="C470" s="104" t="s">
        <v>1346</v>
      </c>
      <c r="D470" s="66" t="s">
        <v>21</v>
      </c>
      <c r="E470" s="66" t="s">
        <v>1551</v>
      </c>
      <c r="F470" s="112" t="s">
        <v>1550</v>
      </c>
      <c r="G470" s="184">
        <v>2020</v>
      </c>
    </row>
    <row r="471" spans="1:7" x14ac:dyDescent="0.35">
      <c r="A471">
        <v>454</v>
      </c>
      <c r="B471" s="65" t="s">
        <v>12</v>
      </c>
      <c r="C471" s="44" t="s">
        <v>1346</v>
      </c>
      <c r="D471" s="66" t="s">
        <v>21</v>
      </c>
      <c r="E471" s="66"/>
      <c r="F471" s="112" t="s">
        <v>440</v>
      </c>
      <c r="G471" s="184">
        <v>2016</v>
      </c>
    </row>
    <row r="472" spans="1:7" x14ac:dyDescent="0.35">
      <c r="A472" s="6">
        <v>455</v>
      </c>
      <c r="B472" s="65" t="s">
        <v>12</v>
      </c>
      <c r="C472" s="44" t="s">
        <v>1346</v>
      </c>
      <c r="D472" s="66" t="s">
        <v>644</v>
      </c>
      <c r="E472" s="66" t="s">
        <v>1417</v>
      </c>
      <c r="F472" s="112" t="s">
        <v>972</v>
      </c>
      <c r="G472" s="184">
        <v>2017</v>
      </c>
    </row>
    <row r="473" spans="1:7" x14ac:dyDescent="0.35">
      <c r="A473">
        <v>456</v>
      </c>
      <c r="B473" s="65" t="s">
        <v>12</v>
      </c>
      <c r="C473" s="44" t="s">
        <v>1346</v>
      </c>
      <c r="D473" s="66" t="s">
        <v>636</v>
      </c>
      <c r="E473" s="66" t="s">
        <v>973</v>
      </c>
      <c r="F473" s="112" t="s">
        <v>1618</v>
      </c>
      <c r="G473" s="184">
        <v>2020</v>
      </c>
    </row>
    <row r="474" spans="1:7" x14ac:dyDescent="0.35">
      <c r="A474">
        <v>457</v>
      </c>
      <c r="B474" s="65" t="s">
        <v>12</v>
      </c>
      <c r="C474" s="44" t="s">
        <v>1346</v>
      </c>
      <c r="D474" s="66" t="s">
        <v>636</v>
      </c>
      <c r="E474" s="66"/>
      <c r="F474" s="112" t="s">
        <v>1276</v>
      </c>
      <c r="G474" s="184">
        <v>2018</v>
      </c>
    </row>
    <row r="475" spans="1:7" x14ac:dyDescent="0.35">
      <c r="A475">
        <v>458</v>
      </c>
      <c r="B475" s="65" t="s">
        <v>12</v>
      </c>
      <c r="C475" s="44" t="s">
        <v>1346</v>
      </c>
      <c r="D475" s="66" t="s">
        <v>643</v>
      </c>
      <c r="E475" s="66"/>
      <c r="F475" s="112" t="s">
        <v>1596</v>
      </c>
      <c r="G475" s="184">
        <v>2015</v>
      </c>
    </row>
    <row r="476" spans="1:7" x14ac:dyDescent="0.35">
      <c r="A476" s="6">
        <v>459</v>
      </c>
      <c r="B476" s="65" t="s">
        <v>12</v>
      </c>
      <c r="C476" s="44" t="s">
        <v>1346</v>
      </c>
      <c r="D476" s="56" t="s">
        <v>643</v>
      </c>
      <c r="E476" s="56" t="s">
        <v>900</v>
      </c>
      <c r="F476" s="100" t="s">
        <v>1235</v>
      </c>
      <c r="G476" s="184">
        <v>2014</v>
      </c>
    </row>
    <row r="477" spans="1:7" ht="15" customHeight="1" x14ac:dyDescent="0.35">
      <c r="A477">
        <v>460</v>
      </c>
      <c r="B477" s="65" t="s">
        <v>12</v>
      </c>
      <c r="C477" s="44" t="s">
        <v>1346</v>
      </c>
      <c r="D477" s="56" t="s">
        <v>89</v>
      </c>
      <c r="E477" s="56"/>
      <c r="F477" s="100" t="s">
        <v>1395</v>
      </c>
      <c r="G477" s="184">
        <v>2013</v>
      </c>
    </row>
    <row r="478" spans="1:7" x14ac:dyDescent="0.35">
      <c r="A478">
        <v>461</v>
      </c>
      <c r="B478" s="65" t="s">
        <v>12</v>
      </c>
      <c r="C478" s="44" t="s">
        <v>1346</v>
      </c>
      <c r="D478" s="66" t="s">
        <v>137</v>
      </c>
      <c r="E478" s="66"/>
      <c r="F478" s="112" t="s">
        <v>970</v>
      </c>
      <c r="G478" s="184">
        <v>2016</v>
      </c>
    </row>
    <row r="479" spans="1:7" x14ac:dyDescent="0.35">
      <c r="A479">
        <v>462</v>
      </c>
      <c r="B479" s="65" t="s">
        <v>12</v>
      </c>
      <c r="C479" s="44" t="s">
        <v>1346</v>
      </c>
      <c r="D479" s="66" t="s">
        <v>135</v>
      </c>
      <c r="E479" s="66" t="s">
        <v>964</v>
      </c>
      <c r="F479" s="112" t="s">
        <v>965</v>
      </c>
      <c r="G479" s="184">
        <v>2013</v>
      </c>
    </row>
    <row r="480" spans="1:7" x14ac:dyDescent="0.35">
      <c r="A480" s="6">
        <v>463</v>
      </c>
      <c r="B480" s="65" t="s">
        <v>12</v>
      </c>
      <c r="C480" s="44" t="s">
        <v>1346</v>
      </c>
      <c r="D480" s="66" t="s">
        <v>135</v>
      </c>
      <c r="E480" s="66" t="s">
        <v>563</v>
      </c>
      <c r="F480" s="112" t="s">
        <v>963</v>
      </c>
      <c r="G480" s="184">
        <v>2018</v>
      </c>
    </row>
    <row r="481" spans="1:7" s="6" customFormat="1" x14ac:dyDescent="0.35">
      <c r="A481">
        <v>464</v>
      </c>
      <c r="B481" s="111" t="s">
        <v>12</v>
      </c>
      <c r="C481" s="104" t="s">
        <v>1346</v>
      </c>
      <c r="D481" s="66" t="s">
        <v>12</v>
      </c>
      <c r="E481" s="66"/>
      <c r="F481" s="112" t="s">
        <v>1597</v>
      </c>
      <c r="G481" s="184">
        <v>2021</v>
      </c>
    </row>
    <row r="482" spans="1:7" x14ac:dyDescent="0.35">
      <c r="A482">
        <v>465</v>
      </c>
      <c r="B482" s="65" t="s">
        <v>12</v>
      </c>
      <c r="C482" s="44" t="s">
        <v>1346</v>
      </c>
      <c r="D482" s="56" t="s">
        <v>12</v>
      </c>
      <c r="E482" s="56"/>
      <c r="F482" s="100" t="s">
        <v>1394</v>
      </c>
      <c r="G482" s="184">
        <v>2010</v>
      </c>
    </row>
    <row r="483" spans="1:7" x14ac:dyDescent="0.35">
      <c r="A483">
        <v>466</v>
      </c>
      <c r="B483" s="65" t="s">
        <v>12</v>
      </c>
      <c r="C483" s="44" t="s">
        <v>1346</v>
      </c>
      <c r="D483" s="66" t="s">
        <v>12</v>
      </c>
      <c r="E483" s="66"/>
      <c r="F483" s="112" t="s">
        <v>846</v>
      </c>
      <c r="G483" s="184">
        <v>2018</v>
      </c>
    </row>
    <row r="484" spans="1:7" x14ac:dyDescent="0.35">
      <c r="A484" s="6">
        <v>467</v>
      </c>
      <c r="B484" s="111" t="s">
        <v>12</v>
      </c>
      <c r="C484" s="104" t="s">
        <v>1346</v>
      </c>
      <c r="D484" s="66" t="s">
        <v>12</v>
      </c>
      <c r="E484" s="66"/>
      <c r="F484" s="112" t="s">
        <v>1452</v>
      </c>
      <c r="G484" s="184">
        <v>2021</v>
      </c>
    </row>
    <row r="485" spans="1:7" x14ac:dyDescent="0.35">
      <c r="A485">
        <v>468</v>
      </c>
      <c r="B485" s="26" t="s">
        <v>12</v>
      </c>
      <c r="C485" s="44" t="s">
        <v>1346</v>
      </c>
      <c r="D485" s="25" t="s">
        <v>12</v>
      </c>
      <c r="E485" s="25"/>
      <c r="F485" s="112" t="s">
        <v>1643</v>
      </c>
      <c r="G485" s="185">
        <v>1989</v>
      </c>
    </row>
    <row r="486" spans="1:7" x14ac:dyDescent="0.35">
      <c r="A486">
        <v>469</v>
      </c>
      <c r="B486" s="65" t="s">
        <v>12</v>
      </c>
      <c r="C486" s="44" t="s">
        <v>1346</v>
      </c>
      <c r="D486" s="56" t="s">
        <v>530</v>
      </c>
      <c r="E486" s="56" t="s">
        <v>50</v>
      </c>
      <c r="F486" s="100" t="s">
        <v>1055</v>
      </c>
      <c r="G486" s="184">
        <v>2012</v>
      </c>
    </row>
    <row r="487" spans="1:7" x14ac:dyDescent="0.35">
      <c r="A487">
        <v>470</v>
      </c>
      <c r="B487" s="65" t="s">
        <v>12</v>
      </c>
      <c r="C487" s="44" t="s">
        <v>1346</v>
      </c>
      <c r="D487" s="25" t="s">
        <v>1207</v>
      </c>
      <c r="E487" s="66" t="s">
        <v>1163</v>
      </c>
      <c r="F487" s="112" t="s">
        <v>1244</v>
      </c>
      <c r="G487" s="184">
        <v>2020</v>
      </c>
    </row>
    <row r="488" spans="1:7" x14ac:dyDescent="0.35">
      <c r="A488" s="6">
        <v>471</v>
      </c>
      <c r="B488" s="65" t="s">
        <v>12</v>
      </c>
      <c r="C488" s="44" t="s">
        <v>1346</v>
      </c>
      <c r="D488" s="56" t="s">
        <v>64</v>
      </c>
      <c r="E488" s="56"/>
      <c r="F488" s="100" t="s">
        <v>865</v>
      </c>
      <c r="G488" s="184">
        <v>2013</v>
      </c>
    </row>
    <row r="489" spans="1:7" x14ac:dyDescent="0.35">
      <c r="A489">
        <v>472</v>
      </c>
      <c r="B489" s="65" t="s">
        <v>12</v>
      </c>
      <c r="C489" s="44" t="s">
        <v>1346</v>
      </c>
      <c r="D489" s="25" t="s">
        <v>274</v>
      </c>
      <c r="E489" s="25" t="s">
        <v>1282</v>
      </c>
      <c r="F489" s="112" t="s">
        <v>1702</v>
      </c>
      <c r="G489" s="184">
        <v>2020</v>
      </c>
    </row>
    <row r="490" spans="1:7" x14ac:dyDescent="0.35">
      <c r="A490">
        <v>473</v>
      </c>
      <c r="B490" s="65" t="s">
        <v>12</v>
      </c>
      <c r="C490" s="44" t="s">
        <v>1346</v>
      </c>
      <c r="D490" s="56" t="s">
        <v>120</v>
      </c>
      <c r="E490" s="56"/>
      <c r="F490" s="100" t="s">
        <v>719</v>
      </c>
      <c r="G490" s="187">
        <v>2016</v>
      </c>
    </row>
    <row r="491" spans="1:7" x14ac:dyDescent="0.35">
      <c r="A491">
        <v>474</v>
      </c>
      <c r="B491" s="65" t="s">
        <v>12</v>
      </c>
      <c r="C491" s="44" t="s">
        <v>1346</v>
      </c>
      <c r="D491" s="66" t="s">
        <v>120</v>
      </c>
      <c r="E491" s="66"/>
      <c r="F491" s="112" t="s">
        <v>1598</v>
      </c>
      <c r="G491" s="184">
        <v>2019</v>
      </c>
    </row>
    <row r="492" spans="1:7" x14ac:dyDescent="0.35">
      <c r="A492" s="6">
        <v>475</v>
      </c>
      <c r="B492" s="111" t="s">
        <v>6</v>
      </c>
      <c r="C492" s="104" t="s">
        <v>6</v>
      </c>
      <c r="D492" s="66" t="s">
        <v>1094</v>
      </c>
      <c r="E492" s="66"/>
      <c r="F492" s="112" t="s">
        <v>1734</v>
      </c>
      <c r="G492" s="184">
        <v>2019</v>
      </c>
    </row>
    <row r="493" spans="1:7" x14ac:dyDescent="0.35">
      <c r="A493">
        <v>476</v>
      </c>
      <c r="B493" s="111" t="s">
        <v>6</v>
      </c>
      <c r="C493" s="104" t="s">
        <v>6</v>
      </c>
      <c r="D493" s="25" t="s">
        <v>850</v>
      </c>
      <c r="E493" s="56" t="s">
        <v>531</v>
      </c>
      <c r="F493" s="100" t="s">
        <v>1353</v>
      </c>
      <c r="G493" s="184">
        <v>2013</v>
      </c>
    </row>
    <row r="494" spans="1:7" x14ac:dyDescent="0.35">
      <c r="A494">
        <v>477</v>
      </c>
      <c r="B494" s="111" t="s">
        <v>6</v>
      </c>
      <c r="C494" s="104" t="s">
        <v>6</v>
      </c>
      <c r="D494" s="25" t="s">
        <v>852</v>
      </c>
      <c r="E494" s="66"/>
      <c r="F494" s="112" t="s">
        <v>1354</v>
      </c>
      <c r="G494" s="184">
        <v>2014</v>
      </c>
    </row>
    <row r="495" spans="1:7" x14ac:dyDescent="0.35">
      <c r="A495">
        <v>478</v>
      </c>
      <c r="B495" s="111" t="s">
        <v>6</v>
      </c>
      <c r="C495" s="104" t="s">
        <v>6</v>
      </c>
      <c r="D495" s="56" t="s">
        <v>359</v>
      </c>
      <c r="E495" s="56" t="s">
        <v>119</v>
      </c>
      <c r="F495" s="100" t="s">
        <v>118</v>
      </c>
      <c r="G495" s="184">
        <v>2013</v>
      </c>
    </row>
    <row r="496" spans="1:7" x14ac:dyDescent="0.35">
      <c r="A496" s="6">
        <v>479</v>
      </c>
      <c r="B496" s="111" t="s">
        <v>6</v>
      </c>
      <c r="C496" s="104" t="s">
        <v>6</v>
      </c>
      <c r="D496" s="66" t="s">
        <v>547</v>
      </c>
      <c r="E496" s="66" t="s">
        <v>571</v>
      </c>
      <c r="F496" s="112" t="s">
        <v>698</v>
      </c>
      <c r="G496" s="184">
        <v>2017</v>
      </c>
    </row>
    <row r="497" spans="1:7" x14ac:dyDescent="0.35">
      <c r="A497">
        <v>480</v>
      </c>
      <c r="B497" s="111" t="s">
        <v>6</v>
      </c>
      <c r="C497" s="104" t="s">
        <v>6</v>
      </c>
      <c r="D497" s="66" t="s">
        <v>642</v>
      </c>
      <c r="E497" s="66" t="s">
        <v>638</v>
      </c>
      <c r="F497" s="112" t="s">
        <v>637</v>
      </c>
      <c r="G497" s="184">
        <v>2018</v>
      </c>
    </row>
    <row r="498" spans="1:7" x14ac:dyDescent="0.35">
      <c r="A498">
        <v>481</v>
      </c>
      <c r="B498" s="26" t="s">
        <v>6</v>
      </c>
      <c r="C498" s="26" t="s">
        <v>6</v>
      </c>
      <c r="D498" s="25" t="s">
        <v>5</v>
      </c>
      <c r="E498" s="25"/>
      <c r="F498" s="112" t="s">
        <v>856</v>
      </c>
      <c r="G498" s="185">
        <v>1987</v>
      </c>
    </row>
    <row r="499" spans="1:7" x14ac:dyDescent="0.35">
      <c r="A499">
        <v>482</v>
      </c>
      <c r="B499" s="111" t="s">
        <v>13</v>
      </c>
      <c r="C499" s="104" t="s">
        <v>880</v>
      </c>
      <c r="D499" s="56" t="s">
        <v>790</v>
      </c>
      <c r="E499" s="56"/>
      <c r="F499" s="100" t="s">
        <v>791</v>
      </c>
      <c r="G499" s="184">
        <v>2013</v>
      </c>
    </row>
    <row r="500" spans="1:7" x14ac:dyDescent="0.35">
      <c r="A500" s="6">
        <v>483</v>
      </c>
      <c r="B500" s="111" t="s">
        <v>13</v>
      </c>
      <c r="C500" s="104" t="s">
        <v>880</v>
      </c>
      <c r="D500" s="56" t="s">
        <v>1013</v>
      </c>
      <c r="E500" s="117" t="s">
        <v>1667</v>
      </c>
      <c r="F500" s="100" t="s">
        <v>1464</v>
      </c>
      <c r="G500" s="187">
        <v>2017</v>
      </c>
    </row>
    <row r="501" spans="1:7" x14ac:dyDescent="0.35">
      <c r="A501">
        <v>484</v>
      </c>
      <c r="B501" s="111" t="s">
        <v>13</v>
      </c>
      <c r="C501" s="104" t="s">
        <v>880</v>
      </c>
      <c r="D501" s="66" t="s">
        <v>1013</v>
      </c>
      <c r="E501" s="66" t="s">
        <v>1012</v>
      </c>
      <c r="F501" s="112" t="s">
        <v>1011</v>
      </c>
      <c r="G501" s="184">
        <v>2019</v>
      </c>
    </row>
    <row r="502" spans="1:7" x14ac:dyDescent="0.35">
      <c r="A502">
        <v>485</v>
      </c>
      <c r="B502" s="111" t="s">
        <v>13</v>
      </c>
      <c r="C502" s="104" t="s">
        <v>880</v>
      </c>
      <c r="D502" s="66" t="s">
        <v>1013</v>
      </c>
      <c r="E502" s="66" t="s">
        <v>1059</v>
      </c>
      <c r="F502" s="112" t="s">
        <v>1058</v>
      </c>
      <c r="G502" s="184">
        <v>2019</v>
      </c>
    </row>
    <row r="503" spans="1:7" ht="15" customHeight="1" x14ac:dyDescent="0.35">
      <c r="A503">
        <v>486</v>
      </c>
      <c r="B503" s="111" t="s">
        <v>13</v>
      </c>
      <c r="C503" s="104" t="s">
        <v>879</v>
      </c>
      <c r="D503" s="56" t="s">
        <v>121</v>
      </c>
      <c r="E503" s="56"/>
      <c r="F503" s="100" t="s">
        <v>702</v>
      </c>
      <c r="G503" s="184">
        <v>2014</v>
      </c>
    </row>
    <row r="504" spans="1:7" ht="15" customHeight="1" x14ac:dyDescent="0.35">
      <c r="A504" s="6">
        <v>487</v>
      </c>
      <c r="B504" s="26" t="s">
        <v>13</v>
      </c>
      <c r="C504" s="38" t="s">
        <v>662</v>
      </c>
      <c r="D504" s="38" t="s">
        <v>662</v>
      </c>
      <c r="E504" s="25" t="s">
        <v>167</v>
      </c>
      <c r="F504" s="112" t="s">
        <v>859</v>
      </c>
      <c r="G504" s="185">
        <v>1989</v>
      </c>
    </row>
    <row r="505" spans="1:7" x14ac:dyDescent="0.35">
      <c r="A505">
        <v>488</v>
      </c>
      <c r="B505" s="111" t="s">
        <v>13</v>
      </c>
      <c r="C505" s="104" t="s">
        <v>920</v>
      </c>
      <c r="D505" s="56" t="s">
        <v>920</v>
      </c>
      <c r="E505" s="56" t="s">
        <v>92</v>
      </c>
      <c r="F505" s="100" t="s">
        <v>1711</v>
      </c>
      <c r="G505" s="184">
        <v>2010</v>
      </c>
    </row>
    <row r="506" spans="1:7" x14ac:dyDescent="0.35">
      <c r="A506">
        <v>489</v>
      </c>
      <c r="B506" s="111" t="s">
        <v>13</v>
      </c>
      <c r="C506" s="104" t="s">
        <v>878</v>
      </c>
      <c r="D506" s="56" t="s">
        <v>454</v>
      </c>
      <c r="E506" s="56"/>
      <c r="F506" s="100" t="s">
        <v>1570</v>
      </c>
      <c r="G506" s="184">
        <v>2014</v>
      </c>
    </row>
    <row r="507" spans="1:7" x14ac:dyDescent="0.35">
      <c r="A507">
        <v>490</v>
      </c>
      <c r="B507" s="111" t="s">
        <v>13</v>
      </c>
      <c r="C507" s="104" t="s">
        <v>878</v>
      </c>
      <c r="D507" s="66" t="s">
        <v>1195</v>
      </c>
      <c r="E507" s="66"/>
      <c r="F507" s="112" t="s">
        <v>1442</v>
      </c>
      <c r="G507" s="184">
        <v>2021</v>
      </c>
    </row>
    <row r="508" spans="1:7" x14ac:dyDescent="0.35">
      <c r="A508" s="6">
        <v>491</v>
      </c>
      <c r="B508" s="111" t="s">
        <v>13</v>
      </c>
      <c r="C508" s="104" t="s">
        <v>878</v>
      </c>
      <c r="D508" s="66" t="s">
        <v>646</v>
      </c>
      <c r="E508" s="66" t="s">
        <v>979</v>
      </c>
      <c r="F508" s="112" t="s">
        <v>1245</v>
      </c>
      <c r="G508" s="184">
        <v>2020</v>
      </c>
    </row>
    <row r="509" spans="1:7" x14ac:dyDescent="0.35">
      <c r="A509">
        <v>492</v>
      </c>
      <c r="B509" s="111" t="s">
        <v>13</v>
      </c>
      <c r="C509" s="44" t="s">
        <v>878</v>
      </c>
      <c r="D509" s="25" t="s">
        <v>646</v>
      </c>
      <c r="E509" s="56"/>
      <c r="F509" s="100" t="s">
        <v>751</v>
      </c>
      <c r="G509" s="184">
        <v>2017</v>
      </c>
    </row>
    <row r="510" spans="1:7" x14ac:dyDescent="0.35">
      <c r="A510">
        <v>493</v>
      </c>
      <c r="B510" s="111" t="s">
        <v>13</v>
      </c>
      <c r="C510" s="104" t="s">
        <v>878</v>
      </c>
      <c r="D510" s="66" t="s">
        <v>1196</v>
      </c>
      <c r="E510" s="66" t="s">
        <v>1493</v>
      </c>
      <c r="F510" s="112" t="s">
        <v>1492</v>
      </c>
      <c r="G510" s="184">
        <v>2020</v>
      </c>
    </row>
    <row r="511" spans="1:7" x14ac:dyDescent="0.35">
      <c r="A511">
        <v>494</v>
      </c>
      <c r="B511" s="111" t="s">
        <v>13</v>
      </c>
      <c r="C511" s="104" t="s">
        <v>878</v>
      </c>
      <c r="D511" s="66" t="s">
        <v>71</v>
      </c>
      <c r="E511" s="66" t="s">
        <v>1252</v>
      </c>
      <c r="F511" s="112" t="s">
        <v>1251</v>
      </c>
      <c r="G511" s="184">
        <v>2018</v>
      </c>
    </row>
    <row r="512" spans="1:7" x14ac:dyDescent="0.35">
      <c r="A512" s="6">
        <v>495</v>
      </c>
      <c r="B512" s="111" t="s">
        <v>13</v>
      </c>
      <c r="C512" s="104" t="s">
        <v>878</v>
      </c>
      <c r="D512" s="56" t="s">
        <v>71</v>
      </c>
      <c r="E512" s="56"/>
      <c r="F512" s="100" t="s">
        <v>1719</v>
      </c>
      <c r="G512" s="184">
        <v>2013</v>
      </c>
    </row>
    <row r="513" spans="1:7" x14ac:dyDescent="0.35">
      <c r="A513">
        <v>496</v>
      </c>
      <c r="B513" s="38" t="s">
        <v>13</v>
      </c>
      <c r="C513" s="38" t="s">
        <v>878</v>
      </c>
      <c r="D513" s="30" t="s">
        <v>71</v>
      </c>
      <c r="E513" s="30"/>
      <c r="F513" s="100" t="s">
        <v>1616</v>
      </c>
      <c r="G513" s="185">
        <v>2017</v>
      </c>
    </row>
    <row r="514" spans="1:7" x14ac:dyDescent="0.35">
      <c r="A514">
        <v>497</v>
      </c>
      <c r="B514" s="111" t="s">
        <v>13</v>
      </c>
      <c r="C514" s="104" t="s">
        <v>878</v>
      </c>
      <c r="D514" s="66" t="s">
        <v>583</v>
      </c>
      <c r="E514" s="66" t="s">
        <v>543</v>
      </c>
      <c r="F514" s="112" t="s">
        <v>1025</v>
      </c>
      <c r="G514" s="184">
        <v>2018</v>
      </c>
    </row>
    <row r="515" spans="1:7" x14ac:dyDescent="0.35">
      <c r="A515">
        <v>498</v>
      </c>
      <c r="B515" s="111" t="s">
        <v>13</v>
      </c>
      <c r="C515" s="104" t="s">
        <v>878</v>
      </c>
      <c r="D515" s="66" t="s">
        <v>583</v>
      </c>
      <c r="E515" s="66" t="s">
        <v>543</v>
      </c>
      <c r="F515" s="112" t="s">
        <v>1024</v>
      </c>
      <c r="G515" s="184">
        <v>2018</v>
      </c>
    </row>
    <row r="516" spans="1:7" x14ac:dyDescent="0.35">
      <c r="A516" s="6">
        <v>499</v>
      </c>
      <c r="B516" s="111" t="s">
        <v>13</v>
      </c>
      <c r="C516" s="104" t="s">
        <v>878</v>
      </c>
      <c r="D516" s="66" t="s">
        <v>65</v>
      </c>
      <c r="E516" s="66"/>
      <c r="F516" s="112" t="s">
        <v>1329</v>
      </c>
      <c r="G516" s="184">
        <v>2020</v>
      </c>
    </row>
    <row r="517" spans="1:7" x14ac:dyDescent="0.35">
      <c r="A517">
        <v>500</v>
      </c>
      <c r="B517" s="111" t="s">
        <v>13</v>
      </c>
      <c r="C517" s="104" t="s">
        <v>878</v>
      </c>
      <c r="D517" s="56" t="s">
        <v>65</v>
      </c>
      <c r="E517" s="56"/>
      <c r="F517" s="125" t="s">
        <v>1737</v>
      </c>
      <c r="G517" s="184">
        <v>2013</v>
      </c>
    </row>
    <row r="518" spans="1:7" x14ac:dyDescent="0.35">
      <c r="A518">
        <v>501</v>
      </c>
      <c r="B518" s="111" t="s">
        <v>13</v>
      </c>
      <c r="C518" s="104" t="s">
        <v>878</v>
      </c>
      <c r="D518" s="66" t="s">
        <v>1205</v>
      </c>
      <c r="E518" s="66" t="s">
        <v>978</v>
      </c>
      <c r="F518" s="112" t="s">
        <v>1316</v>
      </c>
      <c r="G518" s="184">
        <v>2018</v>
      </c>
    </row>
    <row r="519" spans="1:7" s="6" customFormat="1" x14ac:dyDescent="0.35">
      <c r="A519">
        <v>502</v>
      </c>
      <c r="B519" s="25" t="s">
        <v>13</v>
      </c>
      <c r="C519" s="25" t="s">
        <v>878</v>
      </c>
      <c r="D519" s="25" t="s">
        <v>1205</v>
      </c>
      <c r="E519" s="25" t="s">
        <v>978</v>
      </c>
      <c r="F519" s="112" t="s">
        <v>1418</v>
      </c>
      <c r="G519" s="184">
        <v>2020</v>
      </c>
    </row>
    <row r="520" spans="1:7" s="6" customFormat="1" x14ac:dyDescent="0.35">
      <c r="A520" s="6">
        <v>503</v>
      </c>
      <c r="B520" s="111" t="s">
        <v>13</v>
      </c>
      <c r="C520" s="104" t="s">
        <v>878</v>
      </c>
      <c r="D520" s="56" t="s">
        <v>316</v>
      </c>
      <c r="E520" s="56"/>
      <c r="F520" s="100" t="s">
        <v>1682</v>
      </c>
      <c r="G520" s="184">
        <v>2016</v>
      </c>
    </row>
    <row r="521" spans="1:7" s="6" customFormat="1" x14ac:dyDescent="0.35">
      <c r="A521">
        <v>504</v>
      </c>
      <c r="B521" s="111" t="s">
        <v>13</v>
      </c>
      <c r="C521" s="104" t="s">
        <v>872</v>
      </c>
      <c r="D521" s="66" t="s">
        <v>471</v>
      </c>
      <c r="E521" s="66" t="s">
        <v>311</v>
      </c>
      <c r="F521" s="112" t="s">
        <v>989</v>
      </c>
      <c r="G521" s="184">
        <v>2018</v>
      </c>
    </row>
    <row r="522" spans="1:7" s="6" customFormat="1" x14ac:dyDescent="0.35">
      <c r="A522">
        <v>505</v>
      </c>
      <c r="B522" s="111" t="s">
        <v>13</v>
      </c>
      <c r="C522" s="104" t="s">
        <v>872</v>
      </c>
      <c r="D522" s="56" t="s">
        <v>15</v>
      </c>
      <c r="E522" s="56"/>
      <c r="F522" s="100" t="s">
        <v>1615</v>
      </c>
      <c r="G522" s="184">
        <v>2015</v>
      </c>
    </row>
    <row r="523" spans="1:7" s="6" customFormat="1" x14ac:dyDescent="0.35">
      <c r="A523">
        <v>506</v>
      </c>
      <c r="B523" s="111" t="s">
        <v>13</v>
      </c>
      <c r="C523" s="104" t="s">
        <v>872</v>
      </c>
      <c r="D523" s="66" t="s">
        <v>15</v>
      </c>
      <c r="E523" s="66"/>
      <c r="F523" s="112" t="s">
        <v>1447</v>
      </c>
      <c r="G523" s="184">
        <v>2021</v>
      </c>
    </row>
    <row r="524" spans="1:7" s="6" customFormat="1" x14ac:dyDescent="0.35">
      <c r="A524" s="6">
        <v>507</v>
      </c>
      <c r="B524" s="111" t="s">
        <v>13</v>
      </c>
      <c r="C524" s="104" t="s">
        <v>872</v>
      </c>
      <c r="D524" s="56" t="s">
        <v>536</v>
      </c>
      <c r="E524" s="56" t="s">
        <v>190</v>
      </c>
      <c r="F524" s="100" t="s">
        <v>1600</v>
      </c>
      <c r="G524" s="184">
        <v>2014</v>
      </c>
    </row>
    <row r="525" spans="1:7" s="6" customFormat="1" x14ac:dyDescent="0.35">
      <c r="A525">
        <v>508</v>
      </c>
      <c r="B525" s="26" t="s">
        <v>13</v>
      </c>
      <c r="C525" s="104" t="s">
        <v>872</v>
      </c>
      <c r="D525" s="25" t="s">
        <v>553</v>
      </c>
      <c r="E525" s="25"/>
      <c r="F525" s="112" t="s">
        <v>858</v>
      </c>
      <c r="G525" s="185">
        <v>1991</v>
      </c>
    </row>
    <row r="526" spans="1:7" s="6" customFormat="1" x14ac:dyDescent="0.35">
      <c r="A526">
        <v>509</v>
      </c>
      <c r="B526" s="111" t="s">
        <v>13</v>
      </c>
      <c r="C526" s="104" t="s">
        <v>872</v>
      </c>
      <c r="D526" s="66" t="s">
        <v>1027</v>
      </c>
      <c r="E526" s="66"/>
      <c r="F526" s="112" t="s">
        <v>1222</v>
      </c>
      <c r="G526" s="184">
        <v>2019</v>
      </c>
    </row>
    <row r="527" spans="1:7" s="6" customFormat="1" x14ac:dyDescent="0.35">
      <c r="A527">
        <v>510</v>
      </c>
      <c r="B527" s="111" t="s">
        <v>13</v>
      </c>
      <c r="C527" s="44" t="s">
        <v>871</v>
      </c>
      <c r="D527" s="56" t="s">
        <v>373</v>
      </c>
      <c r="E527" s="56" t="s">
        <v>713</v>
      </c>
      <c r="F527" s="100" t="s">
        <v>712</v>
      </c>
      <c r="G527" s="184">
        <v>2018</v>
      </c>
    </row>
    <row r="528" spans="1:7" s="6" customFormat="1" x14ac:dyDescent="0.35">
      <c r="A528" s="6">
        <v>511</v>
      </c>
      <c r="B528" s="111" t="s">
        <v>13</v>
      </c>
      <c r="C528" s="44" t="s">
        <v>871</v>
      </c>
      <c r="D528" s="38" t="s">
        <v>1182</v>
      </c>
      <c r="E528" s="56"/>
      <c r="F528" s="100" t="s">
        <v>465</v>
      </c>
      <c r="G528" s="184">
        <v>2018</v>
      </c>
    </row>
    <row r="529" spans="1:7" s="6" customFormat="1" x14ac:dyDescent="0.35">
      <c r="A529">
        <v>512</v>
      </c>
      <c r="B529" s="111" t="s">
        <v>13</v>
      </c>
      <c r="C529" s="44" t="s">
        <v>871</v>
      </c>
      <c r="D529" s="56" t="s">
        <v>288</v>
      </c>
      <c r="E529" s="56"/>
      <c r="F529" s="100" t="s">
        <v>431</v>
      </c>
      <c r="G529" s="184">
        <v>2017</v>
      </c>
    </row>
    <row r="530" spans="1:7" s="6" customFormat="1" x14ac:dyDescent="0.35">
      <c r="A530">
        <v>513</v>
      </c>
      <c r="B530" s="111" t="s">
        <v>13</v>
      </c>
      <c r="C530" s="44" t="s">
        <v>871</v>
      </c>
      <c r="D530" s="56" t="s">
        <v>288</v>
      </c>
      <c r="E530" s="56"/>
      <c r="F530" s="100" t="s">
        <v>1223</v>
      </c>
      <c r="G530" s="184">
        <v>2017</v>
      </c>
    </row>
    <row r="531" spans="1:7" s="6" customFormat="1" x14ac:dyDescent="0.35">
      <c r="A531">
        <v>514</v>
      </c>
      <c r="B531" s="111" t="s">
        <v>13</v>
      </c>
      <c r="C531" s="44" t="s">
        <v>871</v>
      </c>
      <c r="D531" s="66" t="s">
        <v>19</v>
      </c>
      <c r="E531" s="66" t="s">
        <v>837</v>
      </c>
      <c r="F531" s="25" t="s">
        <v>836</v>
      </c>
      <c r="G531" s="189">
        <v>2016</v>
      </c>
    </row>
    <row r="532" spans="1:7" s="6" customFormat="1" x14ac:dyDescent="0.35">
      <c r="A532" s="6">
        <v>515</v>
      </c>
      <c r="B532" s="111" t="s">
        <v>13</v>
      </c>
      <c r="C532" s="44" t="s">
        <v>871</v>
      </c>
      <c r="D532" s="56" t="s">
        <v>19</v>
      </c>
      <c r="E532" s="56" t="s">
        <v>535</v>
      </c>
      <c r="F532" s="30" t="s">
        <v>633</v>
      </c>
      <c r="G532" s="189">
        <v>2015</v>
      </c>
    </row>
    <row r="533" spans="1:7" s="6" customFormat="1" x14ac:dyDescent="0.35">
      <c r="A533">
        <v>516</v>
      </c>
      <c r="B533" s="111" t="s">
        <v>13</v>
      </c>
      <c r="C533" s="44" t="s">
        <v>871</v>
      </c>
      <c r="D533" s="56" t="s">
        <v>19</v>
      </c>
      <c r="E533" s="56" t="s">
        <v>534</v>
      </c>
      <c r="F533" s="30" t="s">
        <v>707</v>
      </c>
      <c r="G533" s="189">
        <v>2015</v>
      </c>
    </row>
    <row r="534" spans="1:7" x14ac:dyDescent="0.35">
      <c r="A534">
        <v>517</v>
      </c>
      <c r="B534" s="111" t="s">
        <v>13</v>
      </c>
      <c r="C534" s="104" t="s">
        <v>871</v>
      </c>
      <c r="D534" s="66" t="s">
        <v>19</v>
      </c>
      <c r="E534" s="66"/>
      <c r="F534" s="25" t="s">
        <v>1599</v>
      </c>
      <c r="G534" s="189">
        <v>2019</v>
      </c>
    </row>
    <row r="535" spans="1:7" x14ac:dyDescent="0.35">
      <c r="A535">
        <v>518</v>
      </c>
      <c r="B535" s="111" t="s">
        <v>13</v>
      </c>
      <c r="C535" s="44" t="s">
        <v>871</v>
      </c>
      <c r="D535" s="66" t="s">
        <v>19</v>
      </c>
      <c r="E535" s="66"/>
      <c r="F535" s="25" t="s">
        <v>793</v>
      </c>
      <c r="G535" s="189">
        <v>2018</v>
      </c>
    </row>
    <row r="536" spans="1:7" x14ac:dyDescent="0.35">
      <c r="A536" s="6">
        <v>519</v>
      </c>
      <c r="B536" s="111" t="s">
        <v>13</v>
      </c>
      <c r="C536" s="44" t="s">
        <v>871</v>
      </c>
      <c r="D536" s="56" t="s">
        <v>19</v>
      </c>
      <c r="E536" s="56"/>
      <c r="F536" s="25" t="s">
        <v>799</v>
      </c>
      <c r="G536" s="189">
        <v>2018</v>
      </c>
    </row>
    <row r="537" spans="1:7" x14ac:dyDescent="0.35">
      <c r="A537">
        <v>520</v>
      </c>
      <c r="B537" s="111" t="s">
        <v>13</v>
      </c>
      <c r="C537" s="104" t="s">
        <v>871</v>
      </c>
      <c r="D537" s="66" t="s">
        <v>19</v>
      </c>
      <c r="E537" s="66"/>
      <c r="F537" s="25" t="s">
        <v>1725</v>
      </c>
      <c r="G537" s="189">
        <v>2011</v>
      </c>
    </row>
    <row r="538" spans="1:7" x14ac:dyDescent="0.35">
      <c r="A538">
        <v>521</v>
      </c>
      <c r="B538" s="111" t="s">
        <v>13</v>
      </c>
      <c r="C538" s="104" t="s">
        <v>871</v>
      </c>
      <c r="D538" s="66" t="s">
        <v>19</v>
      </c>
      <c r="E538" s="66"/>
      <c r="F538" s="25" t="s">
        <v>1700</v>
      </c>
      <c r="G538" s="189">
        <v>2021</v>
      </c>
    </row>
    <row r="539" spans="1:7" x14ac:dyDescent="0.35">
      <c r="A539">
        <v>522</v>
      </c>
      <c r="B539" s="111" t="s">
        <v>13</v>
      </c>
      <c r="C539" s="104" t="s">
        <v>871</v>
      </c>
      <c r="D539" s="66" t="s">
        <v>19</v>
      </c>
      <c r="E539" s="66"/>
      <c r="F539" s="25" t="s">
        <v>1473</v>
      </c>
      <c r="G539" s="189">
        <v>2021</v>
      </c>
    </row>
    <row r="540" spans="1:7" x14ac:dyDescent="0.35">
      <c r="A540" s="6">
        <v>523</v>
      </c>
      <c r="B540" s="111" t="s">
        <v>13</v>
      </c>
      <c r="C540" s="44" t="s">
        <v>871</v>
      </c>
      <c r="D540" s="56" t="s">
        <v>19</v>
      </c>
      <c r="E540" s="56" t="s">
        <v>532</v>
      </c>
      <c r="F540" s="30" t="s">
        <v>206</v>
      </c>
      <c r="G540" s="189">
        <v>2009</v>
      </c>
    </row>
    <row r="541" spans="1:7" x14ac:dyDescent="0.35">
      <c r="A541">
        <v>524</v>
      </c>
      <c r="B541" s="111" t="s">
        <v>13</v>
      </c>
      <c r="C541" s="44" t="s">
        <v>871</v>
      </c>
      <c r="D541" s="56" t="s">
        <v>19</v>
      </c>
      <c r="E541" s="56" t="s">
        <v>533</v>
      </c>
      <c r="F541" s="30" t="s">
        <v>1391</v>
      </c>
      <c r="G541" s="189">
        <v>2013</v>
      </c>
    </row>
    <row r="542" spans="1:7" x14ac:dyDescent="0.35">
      <c r="A542">
        <v>525</v>
      </c>
      <c r="B542" s="111" t="s">
        <v>13</v>
      </c>
      <c r="C542" s="44" t="s">
        <v>871</v>
      </c>
      <c r="D542" s="56" t="s">
        <v>19</v>
      </c>
      <c r="E542" s="56"/>
      <c r="F542" s="30" t="s">
        <v>798</v>
      </c>
      <c r="G542" s="189">
        <v>2014</v>
      </c>
    </row>
    <row r="543" spans="1:7" x14ac:dyDescent="0.35">
      <c r="A543">
        <v>526</v>
      </c>
      <c r="B543" s="111" t="s">
        <v>13</v>
      </c>
      <c r="C543" s="104" t="s">
        <v>871</v>
      </c>
      <c r="D543" s="66" t="s">
        <v>1429</v>
      </c>
      <c r="E543" s="66"/>
      <c r="F543" s="25" t="s">
        <v>1428</v>
      </c>
      <c r="G543" s="189">
        <v>2020</v>
      </c>
    </row>
    <row r="544" spans="1:7" x14ac:dyDescent="0.35">
      <c r="A544" s="6">
        <v>527</v>
      </c>
      <c r="B544" s="111" t="s">
        <v>13</v>
      </c>
      <c r="C544" s="44" t="s">
        <v>871</v>
      </c>
      <c r="D544" s="56" t="s">
        <v>315</v>
      </c>
      <c r="E544" s="56" t="s">
        <v>449</v>
      </c>
      <c r="F544" s="30" t="s">
        <v>789</v>
      </c>
      <c r="G544" s="189">
        <v>2016</v>
      </c>
    </row>
    <row r="545" spans="1:7" x14ac:dyDescent="0.35">
      <c r="A545">
        <v>528</v>
      </c>
      <c r="B545" s="111" t="s">
        <v>13</v>
      </c>
      <c r="C545" s="104" t="s">
        <v>871</v>
      </c>
      <c r="D545" s="66" t="s">
        <v>553</v>
      </c>
      <c r="E545" s="66"/>
      <c r="F545" s="25" t="s">
        <v>1273</v>
      </c>
      <c r="G545" s="189">
        <v>2020</v>
      </c>
    </row>
    <row r="546" spans="1:7" x14ac:dyDescent="0.35">
      <c r="A546">
        <v>529</v>
      </c>
      <c r="B546" s="111" t="s">
        <v>13</v>
      </c>
      <c r="C546" s="104" t="s">
        <v>871</v>
      </c>
      <c r="D546" s="66" t="s">
        <v>1093</v>
      </c>
      <c r="E546" s="66"/>
      <c r="F546" s="25" t="s">
        <v>1092</v>
      </c>
      <c r="G546" s="189">
        <v>2019</v>
      </c>
    </row>
    <row r="547" spans="1:7" x14ac:dyDescent="0.35">
      <c r="A547">
        <v>530</v>
      </c>
      <c r="B547" s="111" t="s">
        <v>13</v>
      </c>
      <c r="C547" s="104" t="s">
        <v>871</v>
      </c>
      <c r="D547" s="66" t="s">
        <v>874</v>
      </c>
      <c r="E547" s="66"/>
      <c r="F547" s="25" t="s">
        <v>873</v>
      </c>
      <c r="G547" s="189">
        <v>2018</v>
      </c>
    </row>
    <row r="548" spans="1:7" x14ac:dyDescent="0.35">
      <c r="A548" s="6">
        <v>531</v>
      </c>
      <c r="B548" s="111" t="s">
        <v>13</v>
      </c>
      <c r="C548" s="104" t="s">
        <v>871</v>
      </c>
      <c r="D548" s="66" t="s">
        <v>466</v>
      </c>
      <c r="E548" s="66"/>
      <c r="F548" s="25" t="s">
        <v>1078</v>
      </c>
      <c r="G548" s="189">
        <v>2018</v>
      </c>
    </row>
    <row r="549" spans="1:7" s="16" customFormat="1" x14ac:dyDescent="0.35">
      <c r="A549">
        <v>532</v>
      </c>
      <c r="B549" s="111" t="s">
        <v>13</v>
      </c>
      <c r="C549" s="104" t="s">
        <v>871</v>
      </c>
      <c r="D549" s="56" t="s">
        <v>256</v>
      </c>
      <c r="E549" s="56"/>
      <c r="F549" s="30" t="s">
        <v>255</v>
      </c>
      <c r="G549" s="190">
        <v>2015</v>
      </c>
    </row>
    <row r="550" spans="1:7" x14ac:dyDescent="0.35">
      <c r="A550">
        <v>533</v>
      </c>
      <c r="B550" s="111" t="s">
        <v>13</v>
      </c>
      <c r="C550" s="104" t="s">
        <v>871</v>
      </c>
      <c r="D550" s="56" t="s">
        <v>271</v>
      </c>
      <c r="E550" s="66"/>
      <c r="F550" s="25" t="s">
        <v>1311</v>
      </c>
      <c r="G550" s="189">
        <v>2019</v>
      </c>
    </row>
    <row r="551" spans="1:7" x14ac:dyDescent="0.35">
      <c r="A551">
        <v>534</v>
      </c>
      <c r="B551" s="111" t="s">
        <v>13</v>
      </c>
      <c r="C551" s="44" t="s">
        <v>871</v>
      </c>
      <c r="D551" s="56" t="s">
        <v>271</v>
      </c>
      <c r="E551" s="56" t="s">
        <v>889</v>
      </c>
      <c r="F551" s="30" t="s">
        <v>1310</v>
      </c>
      <c r="G551" s="189">
        <v>2019</v>
      </c>
    </row>
    <row r="552" spans="1:7" x14ac:dyDescent="0.35">
      <c r="A552" s="6">
        <v>535</v>
      </c>
      <c r="B552" s="111" t="s">
        <v>13</v>
      </c>
      <c r="C552" s="44" t="s">
        <v>871</v>
      </c>
      <c r="D552" s="56" t="s">
        <v>271</v>
      </c>
      <c r="E552" s="56" t="s">
        <v>780</v>
      </c>
      <c r="F552" s="30" t="s">
        <v>398</v>
      </c>
      <c r="G552" s="189">
        <v>2014</v>
      </c>
    </row>
    <row r="553" spans="1:7" x14ac:dyDescent="0.35">
      <c r="A553">
        <v>536</v>
      </c>
      <c r="B553" s="111" t="s">
        <v>13</v>
      </c>
      <c r="C553" s="104" t="s">
        <v>871</v>
      </c>
      <c r="D553" s="56" t="s">
        <v>271</v>
      </c>
      <c r="E553" s="66" t="s">
        <v>1328</v>
      </c>
      <c r="F553" s="25" t="s">
        <v>1614</v>
      </c>
      <c r="G553" s="189">
        <v>2019</v>
      </c>
    </row>
    <row r="554" spans="1:7" x14ac:dyDescent="0.35">
      <c r="A554">
        <v>537</v>
      </c>
      <c r="B554" s="111" t="s">
        <v>13</v>
      </c>
      <c r="C554" s="104" t="s">
        <v>871</v>
      </c>
      <c r="D554" s="56" t="s">
        <v>271</v>
      </c>
      <c r="E554" s="66"/>
      <c r="F554" s="25" t="s">
        <v>1561</v>
      </c>
      <c r="G554" s="189">
        <v>2021</v>
      </c>
    </row>
    <row r="555" spans="1:7" s="16" customFormat="1" x14ac:dyDescent="0.35">
      <c r="A555">
        <v>538</v>
      </c>
      <c r="B555" s="111" t="s">
        <v>13</v>
      </c>
      <c r="C555" s="104" t="s">
        <v>871</v>
      </c>
      <c r="D555" s="56" t="s">
        <v>271</v>
      </c>
      <c r="E555" s="66"/>
      <c r="F555" s="25" t="s">
        <v>556</v>
      </c>
      <c r="G555" s="189">
        <v>2017</v>
      </c>
    </row>
    <row r="556" spans="1:7" s="16" customFormat="1" x14ac:dyDescent="0.35">
      <c r="A556" s="6">
        <v>539</v>
      </c>
      <c r="B556" s="26" t="s">
        <v>13</v>
      </c>
      <c r="C556" s="26" t="s">
        <v>1569</v>
      </c>
      <c r="D556" s="25" t="s">
        <v>271</v>
      </c>
      <c r="E556" s="25"/>
      <c r="F556" s="25" t="s">
        <v>1568</v>
      </c>
      <c r="G556" s="190">
        <v>2017</v>
      </c>
    </row>
    <row r="557" spans="1:7" x14ac:dyDescent="0.35">
      <c r="A557">
        <v>540</v>
      </c>
      <c r="B557" s="111" t="s">
        <v>13</v>
      </c>
      <c r="C557" s="104" t="s">
        <v>871</v>
      </c>
      <c r="D557" s="56" t="s">
        <v>126</v>
      </c>
      <c r="E557" s="56"/>
      <c r="F557" s="30" t="s">
        <v>456</v>
      </c>
      <c r="G557" s="189">
        <v>2013</v>
      </c>
    </row>
    <row r="558" spans="1:7" s="16" customFormat="1" x14ac:dyDescent="0.35">
      <c r="A558">
        <v>541</v>
      </c>
      <c r="B558" s="111" t="s">
        <v>13</v>
      </c>
      <c r="C558" s="44" t="s">
        <v>871</v>
      </c>
      <c r="D558" s="56" t="s">
        <v>347</v>
      </c>
      <c r="E558" s="56"/>
      <c r="F558" s="30" t="s">
        <v>1397</v>
      </c>
      <c r="G558" s="189">
        <v>2016</v>
      </c>
    </row>
    <row r="559" spans="1:7" x14ac:dyDescent="0.35">
      <c r="A559">
        <v>542</v>
      </c>
      <c r="B559" s="111" t="s">
        <v>13</v>
      </c>
      <c r="C559" s="104" t="s">
        <v>871</v>
      </c>
      <c r="D559" s="66" t="s">
        <v>1209</v>
      </c>
      <c r="E559" s="66"/>
      <c r="F559" s="25" t="s">
        <v>1396</v>
      </c>
      <c r="G559" s="189">
        <v>2020</v>
      </c>
    </row>
    <row r="560" spans="1:7" ht="16.5" customHeight="1" x14ac:dyDescent="0.35">
      <c r="A560" s="6">
        <v>543</v>
      </c>
      <c r="B560" s="111" t="s">
        <v>13</v>
      </c>
      <c r="C560" s="104" t="s">
        <v>871</v>
      </c>
      <c r="D560" s="66" t="s">
        <v>902</v>
      </c>
      <c r="E560" s="66" t="s">
        <v>1159</v>
      </c>
      <c r="F560" s="25" t="s">
        <v>1158</v>
      </c>
      <c r="G560" s="189">
        <v>2019</v>
      </c>
    </row>
    <row r="561" spans="1:7" x14ac:dyDescent="0.35">
      <c r="A561">
        <v>544</v>
      </c>
      <c r="B561" s="111" t="s">
        <v>13</v>
      </c>
      <c r="C561" s="44" t="s">
        <v>871</v>
      </c>
      <c r="D561" s="56" t="s">
        <v>537</v>
      </c>
      <c r="E561" s="56" t="s">
        <v>452</v>
      </c>
      <c r="F561" s="30" t="s">
        <v>1523</v>
      </c>
      <c r="G561" s="189">
        <v>2017</v>
      </c>
    </row>
    <row r="562" spans="1:7" x14ac:dyDescent="0.35">
      <c r="A562">
        <v>545</v>
      </c>
      <c r="B562" s="111" t="s">
        <v>13</v>
      </c>
      <c r="C562" s="104" t="s">
        <v>871</v>
      </c>
      <c r="D562" s="56" t="s">
        <v>568</v>
      </c>
      <c r="E562" s="56"/>
      <c r="F562" s="178" t="s">
        <v>138</v>
      </c>
      <c r="G562" s="189">
        <v>2014</v>
      </c>
    </row>
    <row r="563" spans="1:7" x14ac:dyDescent="0.35">
      <c r="B563" s="11"/>
      <c r="C563" s="64"/>
      <c r="D563"/>
      <c r="G563" s="191"/>
    </row>
    <row r="564" spans="1:7" s="6" customFormat="1" x14ac:dyDescent="0.35">
      <c r="B564" s="60"/>
      <c r="C564" s="64"/>
      <c r="E564" s="60"/>
      <c r="G564" s="191"/>
    </row>
  </sheetData>
  <sortState xmlns:xlrd2="http://schemas.microsoft.com/office/spreadsheetml/2017/richdata2" ref="B243:AN243">
    <sortCondition ref="G243"/>
  </sortState>
  <phoneticPr fontId="27" type="noConversion"/>
  <printOptions gridLines="1"/>
  <pageMargins left="0.70866141732283472" right="0.70866141732283472" top="0.74803149606299213" bottom="0.74803149606299213" header="0.31496062992125984" footer="0.31496062992125984"/>
  <pageSetup paperSize="9" scale="40"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BE419"/>
  <sheetViews>
    <sheetView zoomScaleNormal="100" workbookViewId="0"/>
  </sheetViews>
  <sheetFormatPr defaultRowHeight="14.5" x14ac:dyDescent="0.35"/>
  <cols>
    <col min="1" max="1" width="8.7265625" style="40" customWidth="1"/>
    <col min="2" max="2" width="17.26953125" style="55" customWidth="1"/>
    <col min="3" max="3" width="27.54296875" style="2" customWidth="1"/>
    <col min="4" max="4" width="24.81640625" customWidth="1"/>
    <col min="5" max="5" width="16.453125" customWidth="1"/>
    <col min="6" max="6" width="64.7265625" style="55" customWidth="1"/>
    <col min="7" max="7" width="17.7265625" style="193" customWidth="1"/>
    <col min="8" max="8" width="35.7265625" customWidth="1"/>
    <col min="9" max="9" width="35.7265625" style="63" customWidth="1"/>
    <col min="10" max="10" width="7.7265625" customWidth="1"/>
    <col min="11" max="11" width="17.81640625" customWidth="1"/>
    <col min="12" max="12" width="20.54296875" customWidth="1"/>
    <col min="13" max="13" width="35.453125" customWidth="1"/>
    <col min="14" max="14" width="15" style="3" customWidth="1"/>
  </cols>
  <sheetData>
    <row r="2" spans="2:9" x14ac:dyDescent="0.35">
      <c r="B2" s="161"/>
      <c r="D2" s="162"/>
      <c r="G2" s="192"/>
    </row>
    <row r="3" spans="2:9" x14ac:dyDescent="0.35">
      <c r="G3" s="192"/>
    </row>
    <row r="4" spans="2:9" x14ac:dyDescent="0.35">
      <c r="G4" s="192"/>
    </row>
    <row r="5" spans="2:9" x14ac:dyDescent="0.35">
      <c r="G5" s="192"/>
    </row>
    <row r="6" spans="2:9" x14ac:dyDescent="0.35">
      <c r="G6" s="192"/>
    </row>
    <row r="7" spans="2:9" x14ac:dyDescent="0.35">
      <c r="G7" s="192"/>
    </row>
    <row r="8" spans="2:9" x14ac:dyDescent="0.35">
      <c r="G8" s="192"/>
    </row>
    <row r="9" spans="2:9" ht="23.5" x14ac:dyDescent="0.55000000000000004">
      <c r="B9" s="131" t="s">
        <v>1848</v>
      </c>
      <c r="C9"/>
      <c r="G9" s="192"/>
    </row>
    <row r="10" spans="2:9" x14ac:dyDescent="0.35">
      <c r="B10" s="1" t="s">
        <v>1741</v>
      </c>
      <c r="C10"/>
      <c r="G10" s="192"/>
    </row>
    <row r="11" spans="2:9" x14ac:dyDescent="0.35">
      <c r="B11" s="55" t="s">
        <v>1739</v>
      </c>
      <c r="C11"/>
      <c r="G11" s="192"/>
    </row>
    <row r="12" spans="2:9" x14ac:dyDescent="0.35">
      <c r="C12"/>
      <c r="G12" s="192"/>
      <c r="H12" s="169"/>
    </row>
    <row r="13" spans="2:9" x14ac:dyDescent="0.35">
      <c r="B13"/>
      <c r="C13"/>
      <c r="F13" t="s">
        <v>1845</v>
      </c>
      <c r="G13" s="192"/>
      <c r="H13" s="169"/>
    </row>
    <row r="14" spans="2:9" ht="18.5" x14ac:dyDescent="0.45">
      <c r="B14" s="180" t="s">
        <v>1742</v>
      </c>
      <c r="C14"/>
      <c r="G14" s="192"/>
      <c r="H14" s="55"/>
    </row>
    <row r="15" spans="2:9" x14ac:dyDescent="0.35">
      <c r="B15" s="10" t="s">
        <v>1846</v>
      </c>
      <c r="C15"/>
      <c r="G15" s="192"/>
      <c r="H15" s="55"/>
      <c r="I15" s="163"/>
    </row>
    <row r="16" spans="2:9" x14ac:dyDescent="0.35">
      <c r="B16" s="10" t="s">
        <v>1847</v>
      </c>
    </row>
    <row r="17" spans="1:14" x14ac:dyDescent="0.35">
      <c r="B17" s="174"/>
    </row>
    <row r="18" spans="1:14" s="81" customFormat="1" x14ac:dyDescent="0.35">
      <c r="A18" s="164"/>
      <c r="B18" s="165" t="s">
        <v>428</v>
      </c>
      <c r="C18" s="166" t="s">
        <v>1215</v>
      </c>
      <c r="D18" s="167" t="s">
        <v>427</v>
      </c>
      <c r="E18" s="167" t="s">
        <v>446</v>
      </c>
      <c r="F18" s="165" t="s">
        <v>426</v>
      </c>
      <c r="G18" s="194" t="s">
        <v>429</v>
      </c>
      <c r="H18" s="170" t="s">
        <v>1744</v>
      </c>
      <c r="I18" s="168" t="s">
        <v>441</v>
      </c>
      <c r="J18" s="167" t="s">
        <v>475</v>
      </c>
      <c r="K18" s="167" t="s">
        <v>433</v>
      </c>
      <c r="L18" s="167" t="s">
        <v>802</v>
      </c>
      <c r="M18" s="167" t="s">
        <v>809</v>
      </c>
      <c r="N18" s="179" t="s">
        <v>442</v>
      </c>
    </row>
    <row r="19" spans="1:14" s="6" customFormat="1" x14ac:dyDescent="0.35">
      <c r="A19" s="40"/>
      <c r="B19" s="111" t="s">
        <v>27</v>
      </c>
      <c r="C19" s="26" t="s">
        <v>27</v>
      </c>
      <c r="D19" s="66" t="s">
        <v>460</v>
      </c>
      <c r="E19" s="66" t="s">
        <v>1665</v>
      </c>
      <c r="F19" s="66" t="s">
        <v>1664</v>
      </c>
      <c r="G19" s="195">
        <v>2021</v>
      </c>
      <c r="H19" s="35" t="s">
        <v>1666</v>
      </c>
      <c r="I19" s="35"/>
      <c r="J19" s="85">
        <v>1</v>
      </c>
      <c r="K19" s="104" t="s">
        <v>1632</v>
      </c>
      <c r="L19" s="35" t="s">
        <v>179</v>
      </c>
      <c r="M19" s="35" t="s">
        <v>1843</v>
      </c>
      <c r="N19" s="53" t="s">
        <v>317</v>
      </c>
    </row>
    <row r="20" spans="1:14" s="6" customFormat="1" x14ac:dyDescent="0.35">
      <c r="A20" s="40"/>
      <c r="B20" s="111" t="s">
        <v>27</v>
      </c>
      <c r="C20" s="26" t="s">
        <v>27</v>
      </c>
      <c r="D20" s="30" t="s">
        <v>1147</v>
      </c>
      <c r="E20" s="66"/>
      <c r="F20" s="66" t="s">
        <v>1506</v>
      </c>
      <c r="G20" s="195">
        <v>2021</v>
      </c>
      <c r="H20" s="35"/>
      <c r="I20" s="35" t="s">
        <v>1507</v>
      </c>
      <c r="J20" s="85">
        <v>2</v>
      </c>
      <c r="K20" s="104" t="s">
        <v>249</v>
      </c>
      <c r="L20" s="35" t="s">
        <v>804</v>
      </c>
      <c r="M20" s="35" t="s">
        <v>1843</v>
      </c>
      <c r="N20" s="56" t="s">
        <v>317</v>
      </c>
    </row>
    <row r="21" spans="1:14" s="6" customFormat="1" x14ac:dyDescent="0.35">
      <c r="A21" s="40"/>
      <c r="B21" s="111" t="s">
        <v>31</v>
      </c>
      <c r="C21" s="26" t="s">
        <v>31</v>
      </c>
      <c r="D21" s="66" t="s">
        <v>30</v>
      </c>
      <c r="E21" s="66"/>
      <c r="F21" s="66" t="s">
        <v>990</v>
      </c>
      <c r="G21" s="195">
        <v>2017</v>
      </c>
      <c r="H21" s="35" t="s">
        <v>991</v>
      </c>
      <c r="I21" s="35"/>
      <c r="J21" s="85">
        <v>1</v>
      </c>
      <c r="K21" s="104" t="s">
        <v>249</v>
      </c>
      <c r="L21" s="35" t="s">
        <v>179</v>
      </c>
      <c r="M21" s="35" t="s">
        <v>1843</v>
      </c>
      <c r="N21" s="53" t="s">
        <v>317</v>
      </c>
    </row>
    <row r="22" spans="1:14" s="6" customFormat="1" x14ac:dyDescent="0.35">
      <c r="A22" s="40"/>
      <c r="B22" s="111" t="s">
        <v>0</v>
      </c>
      <c r="C22" s="26" t="s">
        <v>0</v>
      </c>
      <c r="D22" s="66" t="s">
        <v>488</v>
      </c>
      <c r="E22" s="66" t="s">
        <v>1111</v>
      </c>
      <c r="F22" s="66" t="s">
        <v>1110</v>
      </c>
      <c r="G22" s="195">
        <v>2018</v>
      </c>
      <c r="H22" s="35"/>
      <c r="I22" s="35" t="s">
        <v>930</v>
      </c>
      <c r="J22" s="85">
        <v>2</v>
      </c>
      <c r="K22" s="104" t="s">
        <v>249</v>
      </c>
      <c r="L22" s="35" t="s">
        <v>804</v>
      </c>
      <c r="M22" s="35" t="s">
        <v>1843</v>
      </c>
      <c r="N22" s="56" t="s">
        <v>317</v>
      </c>
    </row>
    <row r="23" spans="1:14" s="6" customFormat="1" x14ac:dyDescent="0.35">
      <c r="A23" s="40"/>
      <c r="B23" s="111" t="s">
        <v>0</v>
      </c>
      <c r="C23" s="26" t="s">
        <v>0</v>
      </c>
      <c r="D23" s="56" t="s">
        <v>490</v>
      </c>
      <c r="E23" s="66" t="s">
        <v>1126</v>
      </c>
      <c r="F23" s="66" t="s">
        <v>1125</v>
      </c>
      <c r="G23" s="195">
        <v>2018</v>
      </c>
      <c r="H23" s="35"/>
      <c r="I23" s="35" t="s">
        <v>930</v>
      </c>
      <c r="J23" s="85">
        <v>2</v>
      </c>
      <c r="K23" s="104" t="s">
        <v>249</v>
      </c>
      <c r="L23" s="35" t="s">
        <v>804</v>
      </c>
      <c r="M23" s="35" t="s">
        <v>1843</v>
      </c>
      <c r="N23" s="56" t="s">
        <v>317</v>
      </c>
    </row>
    <row r="24" spans="1:14" s="6" customFormat="1" x14ac:dyDescent="0.35">
      <c r="A24" s="40"/>
      <c r="B24" s="111" t="s">
        <v>0</v>
      </c>
      <c r="C24" s="26" t="s">
        <v>0</v>
      </c>
      <c r="D24" s="66" t="s">
        <v>490</v>
      </c>
      <c r="E24" s="66" t="s">
        <v>155</v>
      </c>
      <c r="F24" s="66" t="s">
        <v>1653</v>
      </c>
      <c r="G24" s="195">
        <v>2022</v>
      </c>
      <c r="H24" s="35" t="s">
        <v>154</v>
      </c>
      <c r="I24" s="35"/>
      <c r="J24" s="85">
        <v>1</v>
      </c>
      <c r="K24" s="104" t="s">
        <v>1632</v>
      </c>
      <c r="L24" s="35" t="s">
        <v>179</v>
      </c>
      <c r="M24" s="35" t="s">
        <v>1843</v>
      </c>
      <c r="N24" s="56" t="s">
        <v>317</v>
      </c>
    </row>
    <row r="25" spans="1:14" s="6" customFormat="1" x14ac:dyDescent="0.35">
      <c r="A25" s="22"/>
      <c r="B25" s="53" t="s">
        <v>9</v>
      </c>
      <c r="C25" s="68" t="s">
        <v>134</v>
      </c>
      <c r="D25" s="41" t="s">
        <v>493</v>
      </c>
      <c r="E25" s="41" t="s">
        <v>279</v>
      </c>
      <c r="F25" s="41" t="s">
        <v>740</v>
      </c>
      <c r="G25" s="196">
        <v>2015</v>
      </c>
      <c r="H25" s="27" t="s">
        <v>245</v>
      </c>
      <c r="I25" s="57" t="s">
        <v>170</v>
      </c>
      <c r="J25" s="50">
        <v>1</v>
      </c>
      <c r="K25" s="31" t="s">
        <v>249</v>
      </c>
      <c r="L25" s="35" t="s">
        <v>179</v>
      </c>
      <c r="M25" s="35" t="s">
        <v>1843</v>
      </c>
      <c r="N25" s="56" t="s">
        <v>317</v>
      </c>
    </row>
    <row r="26" spans="1:14" s="6" customFormat="1" x14ac:dyDescent="0.35">
      <c r="A26" s="40"/>
      <c r="B26" s="53" t="s">
        <v>9</v>
      </c>
      <c r="C26" s="68" t="s">
        <v>134</v>
      </c>
      <c r="D26" s="41" t="s">
        <v>497</v>
      </c>
      <c r="E26" s="41" t="s">
        <v>183</v>
      </c>
      <c r="F26" s="41" t="s">
        <v>811</v>
      </c>
      <c r="G26" s="196">
        <v>2016</v>
      </c>
      <c r="H26" s="27" t="s">
        <v>305</v>
      </c>
      <c r="I26" s="57" t="s">
        <v>170</v>
      </c>
      <c r="J26" s="50">
        <v>1</v>
      </c>
      <c r="K26" s="31" t="s">
        <v>249</v>
      </c>
      <c r="L26" s="35" t="s">
        <v>179</v>
      </c>
      <c r="M26" s="35" t="s">
        <v>1843</v>
      </c>
      <c r="N26" s="56" t="s">
        <v>317</v>
      </c>
    </row>
    <row r="27" spans="1:14" s="6" customFormat="1" x14ac:dyDescent="0.35">
      <c r="A27" s="40"/>
      <c r="B27" s="53" t="s">
        <v>9</v>
      </c>
      <c r="C27" s="104" t="s">
        <v>866</v>
      </c>
      <c r="D27" s="56" t="s">
        <v>46</v>
      </c>
      <c r="E27" s="56"/>
      <c r="F27" s="56" t="s">
        <v>817</v>
      </c>
      <c r="G27" s="196">
        <v>2018</v>
      </c>
      <c r="H27" s="31"/>
      <c r="I27" s="41" t="s">
        <v>574</v>
      </c>
      <c r="J27" s="50">
        <v>3</v>
      </c>
      <c r="K27" s="31" t="s">
        <v>249</v>
      </c>
      <c r="L27" s="35" t="s">
        <v>320</v>
      </c>
      <c r="M27" s="35" t="s">
        <v>1843</v>
      </c>
      <c r="N27" s="53" t="s">
        <v>317</v>
      </c>
    </row>
    <row r="28" spans="1:14" s="6" customFormat="1" x14ac:dyDescent="0.35">
      <c r="A28" s="40"/>
      <c r="B28" s="111" t="s">
        <v>9</v>
      </c>
      <c r="C28" s="173" t="s">
        <v>866</v>
      </c>
      <c r="D28" s="66" t="s">
        <v>914</v>
      </c>
      <c r="E28" s="66" t="s">
        <v>1137</v>
      </c>
      <c r="F28" s="66" t="s">
        <v>1136</v>
      </c>
      <c r="G28" s="195">
        <v>2019</v>
      </c>
      <c r="H28" s="35"/>
      <c r="I28" s="35" t="s">
        <v>615</v>
      </c>
      <c r="J28" s="50">
        <v>3</v>
      </c>
      <c r="K28" s="104" t="s">
        <v>249</v>
      </c>
      <c r="L28" s="35" t="s">
        <v>320</v>
      </c>
      <c r="M28" s="35" t="s">
        <v>1843</v>
      </c>
      <c r="N28" s="111" t="s">
        <v>317</v>
      </c>
    </row>
    <row r="29" spans="1:14" s="6" customFormat="1" x14ac:dyDescent="0.35">
      <c r="A29" s="22"/>
      <c r="B29" s="111" t="s">
        <v>9</v>
      </c>
      <c r="C29" s="173" t="s">
        <v>866</v>
      </c>
      <c r="D29" s="66" t="s">
        <v>499</v>
      </c>
      <c r="E29" s="66" t="s">
        <v>925</v>
      </c>
      <c r="F29" s="66" t="s">
        <v>924</v>
      </c>
      <c r="G29" s="195">
        <v>2019</v>
      </c>
      <c r="H29" s="35" t="s">
        <v>926</v>
      </c>
      <c r="I29" s="35"/>
      <c r="J29" s="85">
        <v>1</v>
      </c>
      <c r="K29" s="104" t="s">
        <v>249</v>
      </c>
      <c r="L29" s="35" t="s">
        <v>179</v>
      </c>
      <c r="M29" s="35" t="s">
        <v>1843</v>
      </c>
      <c r="N29" s="56" t="s">
        <v>317</v>
      </c>
    </row>
    <row r="30" spans="1:14" s="6" customFormat="1" x14ac:dyDescent="0.35">
      <c r="A30" s="40"/>
      <c r="B30" s="53" t="s">
        <v>9</v>
      </c>
      <c r="C30" s="137" t="s">
        <v>1213</v>
      </c>
      <c r="D30" s="41" t="s">
        <v>23</v>
      </c>
      <c r="E30" s="56"/>
      <c r="F30" s="56" t="s">
        <v>619</v>
      </c>
      <c r="G30" s="196">
        <v>2016</v>
      </c>
      <c r="H30" s="31"/>
      <c r="I30" s="41" t="s">
        <v>208</v>
      </c>
      <c r="J30" s="50">
        <v>2</v>
      </c>
      <c r="K30" s="31" t="s">
        <v>249</v>
      </c>
      <c r="L30" s="31" t="s">
        <v>804</v>
      </c>
      <c r="M30" s="35" t="s">
        <v>1843</v>
      </c>
      <c r="N30" s="56" t="s">
        <v>317</v>
      </c>
    </row>
    <row r="31" spans="1:14" s="6" customFormat="1" x14ac:dyDescent="0.35">
      <c r="A31" s="22"/>
      <c r="B31" s="53" t="s">
        <v>9</v>
      </c>
      <c r="C31" s="137" t="s">
        <v>1213</v>
      </c>
      <c r="D31" s="41" t="s">
        <v>23</v>
      </c>
      <c r="E31" s="56"/>
      <c r="F31" s="56" t="s">
        <v>742</v>
      </c>
      <c r="G31" s="196">
        <v>2017</v>
      </c>
      <c r="H31" s="31" t="s">
        <v>388</v>
      </c>
      <c r="I31" s="41"/>
      <c r="J31" s="50">
        <v>2</v>
      </c>
      <c r="K31" s="31" t="s">
        <v>249</v>
      </c>
      <c r="L31" s="35" t="s">
        <v>804</v>
      </c>
      <c r="M31" s="35" t="s">
        <v>1843</v>
      </c>
      <c r="N31" s="53" t="s">
        <v>317</v>
      </c>
    </row>
    <row r="32" spans="1:14" s="6" customFormat="1" x14ac:dyDescent="0.35">
      <c r="A32" s="40"/>
      <c r="B32" s="53" t="s">
        <v>9</v>
      </c>
      <c r="C32" s="137" t="s">
        <v>867</v>
      </c>
      <c r="D32" s="41" t="s">
        <v>309</v>
      </c>
      <c r="E32" s="56"/>
      <c r="F32" s="56" t="s">
        <v>618</v>
      </c>
      <c r="G32" s="196">
        <v>2016</v>
      </c>
      <c r="H32" s="31"/>
      <c r="I32" s="41" t="s">
        <v>208</v>
      </c>
      <c r="J32" s="50">
        <v>2</v>
      </c>
      <c r="K32" s="31" t="s">
        <v>249</v>
      </c>
      <c r="L32" s="31" t="s">
        <v>804</v>
      </c>
      <c r="M32" s="35" t="s">
        <v>1843</v>
      </c>
      <c r="N32" s="56" t="s">
        <v>317</v>
      </c>
    </row>
    <row r="33" spans="1:14" s="6" customFormat="1" x14ac:dyDescent="0.35">
      <c r="A33" s="40"/>
      <c r="B33" s="111" t="s">
        <v>9</v>
      </c>
      <c r="C33" s="137" t="s">
        <v>867</v>
      </c>
      <c r="D33" s="66" t="s">
        <v>1206</v>
      </c>
      <c r="E33" s="66"/>
      <c r="F33" s="66" t="s">
        <v>1556</v>
      </c>
      <c r="G33" s="195">
        <v>2020</v>
      </c>
      <c r="H33" s="35" t="s">
        <v>1543</v>
      </c>
      <c r="I33" s="35" t="s">
        <v>1505</v>
      </c>
      <c r="J33" s="85">
        <v>5</v>
      </c>
      <c r="K33" s="104" t="s">
        <v>249</v>
      </c>
      <c r="L33" s="35" t="s">
        <v>1533</v>
      </c>
      <c r="M33" s="35" t="s">
        <v>1843</v>
      </c>
      <c r="N33" s="111" t="s">
        <v>317</v>
      </c>
    </row>
    <row r="34" spans="1:14" s="6" customFormat="1" x14ac:dyDescent="0.35">
      <c r="A34" s="22"/>
      <c r="B34" s="111" t="s">
        <v>9</v>
      </c>
      <c r="C34" s="137" t="s">
        <v>867</v>
      </c>
      <c r="D34" s="66" t="s">
        <v>1206</v>
      </c>
      <c r="E34" s="66"/>
      <c r="F34" s="66" t="s">
        <v>1557</v>
      </c>
      <c r="G34" s="195">
        <v>2021</v>
      </c>
      <c r="H34" s="35"/>
      <c r="I34" s="35" t="s">
        <v>1505</v>
      </c>
      <c r="J34" s="85">
        <v>5</v>
      </c>
      <c r="K34" s="104" t="s">
        <v>249</v>
      </c>
      <c r="L34" s="35" t="s">
        <v>1533</v>
      </c>
      <c r="M34" s="35" t="s">
        <v>1843</v>
      </c>
      <c r="N34" s="111" t="s">
        <v>317</v>
      </c>
    </row>
    <row r="35" spans="1:14" s="6" customFormat="1" x14ac:dyDescent="0.35">
      <c r="A35" s="40"/>
      <c r="B35" s="111" t="s">
        <v>9</v>
      </c>
      <c r="C35" s="137" t="s">
        <v>867</v>
      </c>
      <c r="D35" s="66" t="s">
        <v>1206</v>
      </c>
      <c r="E35" s="66"/>
      <c r="F35" s="66" t="s">
        <v>1539</v>
      </c>
      <c r="G35" s="195">
        <v>2021</v>
      </c>
      <c r="H35" s="35"/>
      <c r="I35" s="35" t="s">
        <v>1505</v>
      </c>
      <c r="J35" s="85">
        <v>5</v>
      </c>
      <c r="K35" s="104" t="s">
        <v>249</v>
      </c>
      <c r="L35" s="35" t="s">
        <v>1533</v>
      </c>
      <c r="M35" s="35" t="s">
        <v>1843</v>
      </c>
      <c r="N35" s="111" t="s">
        <v>317</v>
      </c>
    </row>
    <row r="36" spans="1:14" s="6" customFormat="1" x14ac:dyDescent="0.35">
      <c r="A36" s="40"/>
      <c r="B36" s="111" t="s">
        <v>9</v>
      </c>
      <c r="C36" s="137" t="s">
        <v>867</v>
      </c>
      <c r="D36" s="66" t="s">
        <v>1206</v>
      </c>
      <c r="E36" s="66"/>
      <c r="F36" s="66" t="s">
        <v>1555</v>
      </c>
      <c r="G36" s="195">
        <v>2021</v>
      </c>
      <c r="H36" s="35"/>
      <c r="I36" s="35" t="s">
        <v>1505</v>
      </c>
      <c r="J36" s="85">
        <v>5</v>
      </c>
      <c r="K36" s="104" t="s">
        <v>249</v>
      </c>
      <c r="L36" s="35" t="s">
        <v>1533</v>
      </c>
      <c r="M36" s="35" t="s">
        <v>1843</v>
      </c>
      <c r="N36" s="111" t="s">
        <v>317</v>
      </c>
    </row>
    <row r="37" spans="1:14" s="6" customFormat="1" x14ac:dyDescent="0.35">
      <c r="A37" s="22"/>
      <c r="B37" s="111" t="s">
        <v>9</v>
      </c>
      <c r="C37" s="68" t="s">
        <v>867</v>
      </c>
      <c r="D37" s="66" t="s">
        <v>1206</v>
      </c>
      <c r="E37" s="66"/>
      <c r="F37" s="66" t="s">
        <v>1538</v>
      </c>
      <c r="G37" s="195">
        <v>2021</v>
      </c>
      <c r="H37" s="35"/>
      <c r="I37" s="35" t="s">
        <v>1505</v>
      </c>
      <c r="J37" s="85">
        <v>5</v>
      </c>
      <c r="K37" s="104" t="s">
        <v>249</v>
      </c>
      <c r="L37" s="35" t="s">
        <v>1533</v>
      </c>
      <c r="M37" s="35" t="s">
        <v>1843</v>
      </c>
      <c r="N37" s="111" t="s">
        <v>317</v>
      </c>
    </row>
    <row r="38" spans="1:14" s="6" customFormat="1" x14ac:dyDescent="0.35">
      <c r="A38" s="40"/>
      <c r="B38" s="111" t="s">
        <v>9</v>
      </c>
      <c r="C38" s="68" t="s">
        <v>867</v>
      </c>
      <c r="D38" s="66" t="s">
        <v>1206</v>
      </c>
      <c r="E38" s="66"/>
      <c r="F38" s="66" t="s">
        <v>1558</v>
      </c>
      <c r="G38" s="195">
        <v>2020</v>
      </c>
      <c r="H38" s="35"/>
      <c r="I38" s="35" t="s">
        <v>1505</v>
      </c>
      <c r="J38" s="85">
        <v>5</v>
      </c>
      <c r="K38" s="104" t="s">
        <v>249</v>
      </c>
      <c r="L38" s="35" t="s">
        <v>1533</v>
      </c>
      <c r="M38" s="35" t="s">
        <v>1843</v>
      </c>
      <c r="N38" s="111" t="s">
        <v>317</v>
      </c>
    </row>
    <row r="39" spans="1:14" s="6" customFormat="1" x14ac:dyDescent="0.35">
      <c r="A39" s="22"/>
      <c r="B39" s="53" t="s">
        <v>9</v>
      </c>
      <c r="C39" s="68" t="s">
        <v>867</v>
      </c>
      <c r="D39" s="41" t="s">
        <v>172</v>
      </c>
      <c r="E39" s="56"/>
      <c r="F39" s="41" t="s">
        <v>1233</v>
      </c>
      <c r="G39" s="196">
        <v>2015</v>
      </c>
      <c r="H39" s="31" t="s">
        <v>1300</v>
      </c>
      <c r="I39" s="41"/>
      <c r="J39" s="50">
        <v>1</v>
      </c>
      <c r="K39" s="31" t="s">
        <v>249</v>
      </c>
      <c r="L39" s="35" t="s">
        <v>179</v>
      </c>
      <c r="M39" s="35" t="s">
        <v>1843</v>
      </c>
      <c r="N39" s="56" t="s">
        <v>317</v>
      </c>
    </row>
    <row r="40" spans="1:14" s="6" customFormat="1" x14ac:dyDescent="0.35">
      <c r="A40" s="22"/>
      <c r="B40" s="53" t="s">
        <v>9</v>
      </c>
      <c r="C40" s="68" t="s">
        <v>867</v>
      </c>
      <c r="D40" s="41" t="s">
        <v>172</v>
      </c>
      <c r="E40" s="66"/>
      <c r="F40" s="41" t="s">
        <v>1232</v>
      </c>
      <c r="G40" s="195">
        <v>2018</v>
      </c>
      <c r="H40" s="31" t="s">
        <v>1300</v>
      </c>
      <c r="I40" s="90"/>
      <c r="J40" s="91">
        <v>1</v>
      </c>
      <c r="K40" s="31" t="s">
        <v>249</v>
      </c>
      <c r="L40" s="35" t="s">
        <v>179</v>
      </c>
      <c r="M40" s="35" t="s">
        <v>1843</v>
      </c>
      <c r="N40" s="56" t="s">
        <v>317</v>
      </c>
    </row>
    <row r="41" spans="1:14" x14ac:dyDescent="0.35">
      <c r="A41" s="22"/>
      <c r="B41" s="111" t="s">
        <v>9</v>
      </c>
      <c r="C41" s="44" t="s">
        <v>868</v>
      </c>
      <c r="D41" s="66" t="s">
        <v>344</v>
      </c>
      <c r="E41" s="66"/>
      <c r="F41" s="66" t="s">
        <v>1031</v>
      </c>
      <c r="G41" s="195">
        <v>2019</v>
      </c>
      <c r="H41" s="35" t="s">
        <v>1032</v>
      </c>
      <c r="I41" s="35"/>
      <c r="J41" s="85">
        <v>1</v>
      </c>
      <c r="K41" s="104" t="s">
        <v>249</v>
      </c>
      <c r="L41" s="35" t="s">
        <v>179</v>
      </c>
      <c r="M41" s="35" t="s">
        <v>1843</v>
      </c>
      <c r="N41" s="111" t="s">
        <v>317</v>
      </c>
    </row>
    <row r="42" spans="1:14" x14ac:dyDescent="0.35">
      <c r="B42" s="111" t="s">
        <v>32</v>
      </c>
      <c r="C42" s="26" t="s">
        <v>32</v>
      </c>
      <c r="D42" s="66" t="s">
        <v>1516</v>
      </c>
      <c r="E42" s="66" t="s">
        <v>360</v>
      </c>
      <c r="F42" s="66" t="s">
        <v>1515</v>
      </c>
      <c r="G42" s="195">
        <v>2021</v>
      </c>
      <c r="H42" s="35"/>
      <c r="I42" s="35"/>
      <c r="J42" s="50">
        <v>3</v>
      </c>
      <c r="K42" s="104" t="s">
        <v>249</v>
      </c>
      <c r="L42" s="35" t="s">
        <v>320</v>
      </c>
      <c r="M42" s="35" t="s">
        <v>1843</v>
      </c>
      <c r="N42" s="111" t="s">
        <v>317</v>
      </c>
    </row>
    <row r="43" spans="1:14" s="6" customFormat="1" x14ac:dyDescent="0.35">
      <c r="A43" s="40"/>
      <c r="B43" s="111" t="s">
        <v>32</v>
      </c>
      <c r="C43" s="104" t="s">
        <v>32</v>
      </c>
      <c r="D43" s="66" t="s">
        <v>1212</v>
      </c>
      <c r="E43" s="66" t="s">
        <v>1022</v>
      </c>
      <c r="F43" s="25" t="s">
        <v>1021</v>
      </c>
      <c r="G43" s="195">
        <v>2018</v>
      </c>
      <c r="H43" s="35"/>
      <c r="I43" s="35"/>
      <c r="J43" s="85">
        <v>2</v>
      </c>
      <c r="K43" s="104" t="s">
        <v>249</v>
      </c>
      <c r="L43" s="35" t="s">
        <v>804</v>
      </c>
      <c r="M43" s="35" t="s">
        <v>1843</v>
      </c>
      <c r="N43" s="56" t="s">
        <v>317</v>
      </c>
    </row>
    <row r="44" spans="1:14" s="6" customFormat="1" x14ac:dyDescent="0.35">
      <c r="A44" s="40"/>
      <c r="B44" s="111" t="s">
        <v>7</v>
      </c>
      <c r="C44" s="38" t="s">
        <v>895</v>
      </c>
      <c r="D44" s="66" t="s">
        <v>78</v>
      </c>
      <c r="E44" s="66" t="s">
        <v>557</v>
      </c>
      <c r="F44" s="66" t="s">
        <v>1130</v>
      </c>
      <c r="G44" s="195">
        <v>2019</v>
      </c>
      <c r="H44" s="35"/>
      <c r="I44" s="35" t="s">
        <v>615</v>
      </c>
      <c r="J44" s="50">
        <v>3</v>
      </c>
      <c r="K44" s="104" t="s">
        <v>249</v>
      </c>
      <c r="L44" s="35" t="s">
        <v>320</v>
      </c>
      <c r="M44" s="35" t="s">
        <v>1843</v>
      </c>
      <c r="N44" s="111" t="s">
        <v>317</v>
      </c>
    </row>
    <row r="45" spans="1:14" s="6" customFormat="1" x14ac:dyDescent="0.35">
      <c r="A45" s="22"/>
      <c r="B45" s="111" t="s">
        <v>7</v>
      </c>
      <c r="C45" s="38" t="s">
        <v>895</v>
      </c>
      <c r="D45" s="66" t="s">
        <v>283</v>
      </c>
      <c r="E45" s="66"/>
      <c r="F45" s="66" t="s">
        <v>1070</v>
      </c>
      <c r="G45" s="195">
        <v>2019</v>
      </c>
      <c r="H45" s="35" t="s">
        <v>1036</v>
      </c>
      <c r="I45" s="35"/>
      <c r="J45" s="85">
        <v>1</v>
      </c>
      <c r="K45" s="104" t="s">
        <v>249</v>
      </c>
      <c r="L45" s="35" t="s">
        <v>179</v>
      </c>
      <c r="M45" s="35" t="s">
        <v>1843</v>
      </c>
      <c r="N45" s="53" t="s">
        <v>317</v>
      </c>
    </row>
    <row r="46" spans="1:14" s="6" customFormat="1" x14ac:dyDescent="0.35">
      <c r="A46" s="40"/>
      <c r="B46" s="111" t="s">
        <v>7</v>
      </c>
      <c r="C46" s="38" t="s">
        <v>895</v>
      </c>
      <c r="D46" s="66" t="s">
        <v>942</v>
      </c>
      <c r="E46" s="66" t="s">
        <v>943</v>
      </c>
      <c r="F46" s="66" t="s">
        <v>1150</v>
      </c>
      <c r="G46" s="195">
        <v>2019</v>
      </c>
      <c r="H46" s="35" t="s">
        <v>1151</v>
      </c>
      <c r="I46" s="35"/>
      <c r="J46" s="103">
        <v>1</v>
      </c>
      <c r="K46" s="104" t="s">
        <v>249</v>
      </c>
      <c r="L46" s="35" t="s">
        <v>179</v>
      </c>
      <c r="M46" s="35" t="s">
        <v>1843</v>
      </c>
      <c r="N46" s="53" t="s">
        <v>317</v>
      </c>
    </row>
    <row r="47" spans="1:14" s="6" customFormat="1" x14ac:dyDescent="0.35">
      <c r="A47" s="40"/>
      <c r="B47" s="25" t="s">
        <v>7</v>
      </c>
      <c r="C47" s="38" t="s">
        <v>895</v>
      </c>
      <c r="D47" s="30" t="s">
        <v>81</v>
      </c>
      <c r="E47" s="25"/>
      <c r="F47" s="25" t="s">
        <v>1095</v>
      </c>
      <c r="G47" s="197">
        <v>2018</v>
      </c>
      <c r="H47" s="25" t="s">
        <v>68</v>
      </c>
      <c r="I47" s="35" t="s">
        <v>1096</v>
      </c>
      <c r="J47" s="103">
        <v>1</v>
      </c>
      <c r="K47" s="25" t="s">
        <v>249</v>
      </c>
      <c r="L47" s="35" t="s">
        <v>179</v>
      </c>
      <c r="M47" s="35" t="s">
        <v>1843</v>
      </c>
      <c r="N47" s="25" t="s">
        <v>1097</v>
      </c>
    </row>
    <row r="48" spans="1:14" s="6" customFormat="1" x14ac:dyDescent="0.35">
      <c r="A48" s="22"/>
      <c r="B48" s="111" t="s">
        <v>35</v>
      </c>
      <c r="C48" s="38" t="s">
        <v>264</v>
      </c>
      <c r="D48" s="65" t="s">
        <v>41</v>
      </c>
      <c r="E48" s="56"/>
      <c r="F48" s="97" t="s">
        <v>693</v>
      </c>
      <c r="G48" s="196">
        <v>2018</v>
      </c>
      <c r="H48" s="57" t="s">
        <v>694</v>
      </c>
      <c r="I48" s="57"/>
      <c r="J48" s="50">
        <v>1</v>
      </c>
      <c r="K48" s="31" t="s">
        <v>249</v>
      </c>
      <c r="L48" s="35" t="s">
        <v>179</v>
      </c>
      <c r="M48" s="35" t="s">
        <v>1843</v>
      </c>
      <c r="N48" s="53" t="s">
        <v>317</v>
      </c>
    </row>
    <row r="49" spans="1:14" s="6" customFormat="1" x14ac:dyDescent="0.35">
      <c r="A49" s="40"/>
      <c r="B49" s="111" t="s">
        <v>35</v>
      </c>
      <c r="C49" s="38" t="s">
        <v>264</v>
      </c>
      <c r="D49" s="41" t="s">
        <v>328</v>
      </c>
      <c r="E49" s="41"/>
      <c r="F49" s="41" t="s">
        <v>624</v>
      </c>
      <c r="G49" s="196">
        <v>2017</v>
      </c>
      <c r="H49" s="31" t="s">
        <v>403</v>
      </c>
      <c r="I49" s="41" t="s">
        <v>208</v>
      </c>
      <c r="J49" s="50">
        <v>1</v>
      </c>
      <c r="K49" s="31" t="s">
        <v>249</v>
      </c>
      <c r="L49" s="35" t="s">
        <v>179</v>
      </c>
      <c r="M49" s="35" t="s">
        <v>1843</v>
      </c>
      <c r="N49" s="56" t="s">
        <v>317</v>
      </c>
    </row>
    <row r="50" spans="1:14" s="6" customFormat="1" x14ac:dyDescent="0.35">
      <c r="A50" s="40"/>
      <c r="B50" s="111" t="s">
        <v>35</v>
      </c>
      <c r="C50" s="26" t="s">
        <v>264</v>
      </c>
      <c r="D50" s="66" t="s">
        <v>73</v>
      </c>
      <c r="E50" s="66"/>
      <c r="F50" s="66" t="s">
        <v>1064</v>
      </c>
      <c r="G50" s="195">
        <v>2018</v>
      </c>
      <c r="H50" s="35" t="s">
        <v>1065</v>
      </c>
      <c r="I50" s="35" t="s">
        <v>208</v>
      </c>
      <c r="J50" s="85">
        <v>1</v>
      </c>
      <c r="K50" s="104" t="s">
        <v>249</v>
      </c>
      <c r="L50" s="35" t="s">
        <v>179</v>
      </c>
      <c r="M50" s="35" t="s">
        <v>1843</v>
      </c>
      <c r="N50" s="56" t="s">
        <v>317</v>
      </c>
    </row>
    <row r="51" spans="1:14" s="6" customFormat="1" x14ac:dyDescent="0.35">
      <c r="A51" s="22"/>
      <c r="B51" s="111" t="s">
        <v>35</v>
      </c>
      <c r="C51" s="26" t="s">
        <v>882</v>
      </c>
      <c r="D51" s="66" t="s">
        <v>1100</v>
      </c>
      <c r="E51" s="66"/>
      <c r="F51" s="66" t="s">
        <v>1430</v>
      </c>
      <c r="G51" s="195">
        <v>2017</v>
      </c>
      <c r="H51" s="35" t="s">
        <v>612</v>
      </c>
      <c r="I51" s="35" t="s">
        <v>208</v>
      </c>
      <c r="J51" s="85">
        <v>1</v>
      </c>
      <c r="K51" s="104" t="s">
        <v>249</v>
      </c>
      <c r="L51" s="35" t="s">
        <v>179</v>
      </c>
      <c r="M51" s="35" t="s">
        <v>1843</v>
      </c>
      <c r="N51" s="56" t="s">
        <v>317</v>
      </c>
    </row>
    <row r="52" spans="1:14" s="6" customFormat="1" x14ac:dyDescent="0.35">
      <c r="A52" s="40"/>
      <c r="B52" s="111" t="s">
        <v>35</v>
      </c>
      <c r="C52" s="104" t="s">
        <v>882</v>
      </c>
      <c r="D52" s="66" t="s">
        <v>86</v>
      </c>
      <c r="E52" s="66"/>
      <c r="F52" s="25" t="s">
        <v>1293</v>
      </c>
      <c r="G52" s="195">
        <v>2020</v>
      </c>
      <c r="H52" s="35" t="s">
        <v>1327</v>
      </c>
      <c r="I52" s="35"/>
      <c r="J52" s="85">
        <v>1</v>
      </c>
      <c r="K52" s="104" t="s">
        <v>249</v>
      </c>
      <c r="L52" s="35" t="s">
        <v>179</v>
      </c>
      <c r="M52" s="35" t="s">
        <v>1843</v>
      </c>
      <c r="N52" s="56" t="s">
        <v>317</v>
      </c>
    </row>
    <row r="53" spans="1:14" s="6" customFormat="1" x14ac:dyDescent="0.35">
      <c r="A53" s="22"/>
      <c r="B53" s="111" t="s">
        <v>35</v>
      </c>
      <c r="C53" s="26" t="s">
        <v>882</v>
      </c>
      <c r="D53" s="56" t="s">
        <v>607</v>
      </c>
      <c r="E53" s="56"/>
      <c r="F53" s="56" t="s">
        <v>606</v>
      </c>
      <c r="G53" s="196">
        <v>2017</v>
      </c>
      <c r="H53" s="31" t="s">
        <v>612</v>
      </c>
      <c r="I53" s="41"/>
      <c r="J53" s="50">
        <v>1</v>
      </c>
      <c r="K53" s="31" t="s">
        <v>249</v>
      </c>
      <c r="L53" s="35" t="s">
        <v>179</v>
      </c>
      <c r="M53" s="35" t="s">
        <v>1843</v>
      </c>
      <c r="N53" s="56" t="s">
        <v>317</v>
      </c>
    </row>
    <row r="54" spans="1:14" s="6" customFormat="1" x14ac:dyDescent="0.35">
      <c r="A54" s="40"/>
      <c r="B54" s="111" t="s">
        <v>35</v>
      </c>
      <c r="C54" s="68" t="s">
        <v>882</v>
      </c>
      <c r="D54" s="56" t="s">
        <v>540</v>
      </c>
      <c r="E54" s="66" t="s">
        <v>364</v>
      </c>
      <c r="F54" s="66" t="s">
        <v>1135</v>
      </c>
      <c r="G54" s="195">
        <v>2019</v>
      </c>
      <c r="H54" s="35"/>
      <c r="I54" s="35" t="s">
        <v>615</v>
      </c>
      <c r="J54" s="50">
        <v>3</v>
      </c>
      <c r="K54" s="104" t="s">
        <v>249</v>
      </c>
      <c r="L54" s="35" t="s">
        <v>320</v>
      </c>
      <c r="M54" s="35" t="s">
        <v>1843</v>
      </c>
      <c r="N54" s="111" t="s">
        <v>317</v>
      </c>
    </row>
    <row r="55" spans="1:14" s="6" customFormat="1" x14ac:dyDescent="0.35">
      <c r="A55" s="40"/>
      <c r="B55" s="111" t="s">
        <v>35</v>
      </c>
      <c r="C55" s="68" t="s">
        <v>882</v>
      </c>
      <c r="D55" s="56" t="s">
        <v>72</v>
      </c>
      <c r="E55" s="56"/>
      <c r="F55" s="56" t="s">
        <v>1324</v>
      </c>
      <c r="G55" s="196">
        <v>2017</v>
      </c>
      <c r="H55" s="31" t="s">
        <v>612</v>
      </c>
      <c r="I55" s="41"/>
      <c r="J55" s="50">
        <v>1</v>
      </c>
      <c r="K55" s="31" t="s">
        <v>132</v>
      </c>
      <c r="L55" s="35" t="s">
        <v>179</v>
      </c>
      <c r="M55" s="35" t="s">
        <v>1843</v>
      </c>
      <c r="N55" s="56" t="s">
        <v>317</v>
      </c>
    </row>
    <row r="56" spans="1:14" s="6" customFormat="1" x14ac:dyDescent="0.35">
      <c r="A56" s="40"/>
      <c r="B56" s="111" t="s">
        <v>35</v>
      </c>
      <c r="C56" s="68" t="s">
        <v>882</v>
      </c>
      <c r="D56" s="66" t="s">
        <v>473</v>
      </c>
      <c r="E56" s="66"/>
      <c r="F56" s="66" t="s">
        <v>1431</v>
      </c>
      <c r="G56" s="195">
        <v>2021</v>
      </c>
      <c r="H56" s="35" t="s">
        <v>612</v>
      </c>
      <c r="I56" s="35"/>
      <c r="J56" s="85">
        <v>1</v>
      </c>
      <c r="K56" s="104" t="s">
        <v>249</v>
      </c>
      <c r="L56" s="35" t="s">
        <v>179</v>
      </c>
      <c r="M56" s="35" t="s">
        <v>1843</v>
      </c>
      <c r="N56" s="56" t="s">
        <v>317</v>
      </c>
    </row>
    <row r="57" spans="1:14" s="6" customFormat="1" x14ac:dyDescent="0.35">
      <c r="A57" s="22"/>
      <c r="B57" s="111" t="s">
        <v>35</v>
      </c>
      <c r="C57" s="26" t="s">
        <v>883</v>
      </c>
      <c r="D57" s="56" t="s">
        <v>894</v>
      </c>
      <c r="E57" s="66" t="s">
        <v>661</v>
      </c>
      <c r="F57" s="56" t="s">
        <v>1234</v>
      </c>
      <c r="G57" s="195">
        <v>2017</v>
      </c>
      <c r="H57" s="35" t="s">
        <v>1347</v>
      </c>
      <c r="I57" s="90"/>
      <c r="J57" s="91">
        <v>1</v>
      </c>
      <c r="K57" s="44" t="s">
        <v>249</v>
      </c>
      <c r="L57" s="35" t="s">
        <v>179</v>
      </c>
      <c r="M57" s="35" t="s">
        <v>1843</v>
      </c>
      <c r="N57" s="56" t="s">
        <v>317</v>
      </c>
    </row>
    <row r="58" spans="1:14" s="6" customFormat="1" x14ac:dyDescent="0.35">
      <c r="A58" s="40"/>
      <c r="B58" s="111" t="s">
        <v>35</v>
      </c>
      <c r="C58" s="26" t="s">
        <v>883</v>
      </c>
      <c r="D58" s="66" t="s">
        <v>95</v>
      </c>
      <c r="E58" s="66"/>
      <c r="F58" s="66" t="s">
        <v>1144</v>
      </c>
      <c r="G58" s="195">
        <v>2019</v>
      </c>
      <c r="H58" s="35"/>
      <c r="I58" s="35"/>
      <c r="J58" s="85">
        <v>2</v>
      </c>
      <c r="K58" s="104" t="s">
        <v>249</v>
      </c>
      <c r="L58" s="35" t="s">
        <v>804</v>
      </c>
      <c r="M58" s="35" t="s">
        <v>1843</v>
      </c>
      <c r="N58" s="56" t="s">
        <v>317</v>
      </c>
    </row>
    <row r="59" spans="1:14" s="6" customFormat="1" x14ac:dyDescent="0.35">
      <c r="A59" s="22"/>
      <c r="B59" s="111" t="s">
        <v>35</v>
      </c>
      <c r="C59" s="26" t="s">
        <v>875</v>
      </c>
      <c r="D59" s="66" t="s">
        <v>904</v>
      </c>
      <c r="E59" s="66"/>
      <c r="F59" s="66" t="s">
        <v>1287</v>
      </c>
      <c r="G59" s="195">
        <v>2018</v>
      </c>
      <c r="H59" s="35" t="s">
        <v>1288</v>
      </c>
      <c r="I59" s="35"/>
      <c r="J59" s="85">
        <v>1</v>
      </c>
      <c r="K59" s="104" t="s">
        <v>249</v>
      </c>
      <c r="L59" s="35" t="s">
        <v>179</v>
      </c>
      <c r="M59" s="35" t="s">
        <v>1843</v>
      </c>
      <c r="N59" s="56" t="s">
        <v>317</v>
      </c>
    </row>
    <row r="60" spans="1:14" s="6" customFormat="1" x14ac:dyDescent="0.35">
      <c r="A60" s="22"/>
      <c r="B60" s="111" t="s">
        <v>35</v>
      </c>
      <c r="C60" s="26" t="s">
        <v>875</v>
      </c>
      <c r="D60" s="66" t="s">
        <v>94</v>
      </c>
      <c r="E60" s="66" t="s">
        <v>348</v>
      </c>
      <c r="F60" s="66" t="s">
        <v>936</v>
      </c>
      <c r="G60" s="195">
        <v>2019</v>
      </c>
      <c r="H60" s="35" t="s">
        <v>937</v>
      </c>
      <c r="I60" s="35"/>
      <c r="J60" s="85">
        <v>1</v>
      </c>
      <c r="K60" s="104" t="s">
        <v>249</v>
      </c>
      <c r="L60" s="35" t="s">
        <v>179</v>
      </c>
      <c r="M60" s="35" t="s">
        <v>1843</v>
      </c>
      <c r="N60" s="56" t="s">
        <v>317</v>
      </c>
    </row>
    <row r="61" spans="1:14" s="6" customFormat="1" x14ac:dyDescent="0.35">
      <c r="A61" s="22"/>
      <c r="B61" s="111" t="s">
        <v>35</v>
      </c>
      <c r="C61" s="26" t="s">
        <v>875</v>
      </c>
      <c r="D61" s="66" t="s">
        <v>1411</v>
      </c>
      <c r="E61" s="66"/>
      <c r="F61" s="66" t="s">
        <v>931</v>
      </c>
      <c r="G61" s="195">
        <v>2019</v>
      </c>
      <c r="H61" s="35" t="s">
        <v>1412</v>
      </c>
      <c r="I61" s="35" t="s">
        <v>1747</v>
      </c>
      <c r="J61" s="85">
        <v>5</v>
      </c>
      <c r="K61" s="104" t="s">
        <v>249</v>
      </c>
      <c r="L61" s="35" t="s">
        <v>1533</v>
      </c>
      <c r="M61" s="35" t="s">
        <v>1843</v>
      </c>
      <c r="N61" s="111" t="s">
        <v>317</v>
      </c>
    </row>
    <row r="62" spans="1:14" s="6" customFormat="1" x14ac:dyDescent="0.35">
      <c r="A62" s="40"/>
      <c r="B62" s="111" t="s">
        <v>35</v>
      </c>
      <c r="C62" s="26" t="s">
        <v>875</v>
      </c>
      <c r="D62" s="66" t="s">
        <v>76</v>
      </c>
      <c r="E62" s="66"/>
      <c r="F62" s="66" t="s">
        <v>1283</v>
      </c>
      <c r="G62" s="195">
        <v>2020</v>
      </c>
      <c r="H62" s="35" t="s">
        <v>1284</v>
      </c>
      <c r="I62" s="35"/>
      <c r="J62" s="85">
        <v>1</v>
      </c>
      <c r="K62" s="104" t="s">
        <v>249</v>
      </c>
      <c r="L62" s="35" t="s">
        <v>179</v>
      </c>
      <c r="M62" s="35" t="s">
        <v>1843</v>
      </c>
      <c r="N62" s="111" t="s">
        <v>317</v>
      </c>
    </row>
    <row r="63" spans="1:14" s="6" customFormat="1" x14ac:dyDescent="0.35">
      <c r="A63" s="22"/>
      <c r="B63" s="53" t="s">
        <v>3</v>
      </c>
      <c r="C63" s="104" t="s">
        <v>887</v>
      </c>
      <c r="D63" s="41" t="s">
        <v>22</v>
      </c>
      <c r="E63" s="56"/>
      <c r="F63" s="56" t="s">
        <v>718</v>
      </c>
      <c r="G63" s="196">
        <v>2018</v>
      </c>
      <c r="H63" s="31" t="s">
        <v>214</v>
      </c>
      <c r="I63" s="57"/>
      <c r="J63" s="50">
        <v>1</v>
      </c>
      <c r="K63" s="31" t="s">
        <v>249</v>
      </c>
      <c r="L63" s="35" t="s">
        <v>179</v>
      </c>
      <c r="M63" s="35" t="s">
        <v>1843</v>
      </c>
      <c r="N63" s="56" t="s">
        <v>319</v>
      </c>
    </row>
    <row r="64" spans="1:14" s="6" customFormat="1" x14ac:dyDescent="0.35">
      <c r="A64" s="40"/>
      <c r="B64" s="53" t="s">
        <v>3</v>
      </c>
      <c r="C64" s="104" t="s">
        <v>887</v>
      </c>
      <c r="D64" s="56" t="s">
        <v>1186</v>
      </c>
      <c r="E64" s="66"/>
      <c r="F64" s="56" t="s">
        <v>1401</v>
      </c>
      <c r="G64" s="195">
        <v>2018</v>
      </c>
      <c r="H64" s="35"/>
      <c r="I64" s="90" t="s">
        <v>208</v>
      </c>
      <c r="J64" s="91">
        <v>2</v>
      </c>
      <c r="K64" s="44" t="s">
        <v>249</v>
      </c>
      <c r="L64" s="35" t="s">
        <v>804</v>
      </c>
      <c r="M64" s="35" t="s">
        <v>1843</v>
      </c>
      <c r="N64" s="56" t="s">
        <v>317</v>
      </c>
    </row>
    <row r="65" spans="1:48" s="6" customFormat="1" x14ac:dyDescent="0.35">
      <c r="A65" s="22"/>
      <c r="B65" s="53" t="s">
        <v>3</v>
      </c>
      <c r="C65" s="104" t="s">
        <v>887</v>
      </c>
      <c r="D65" s="41" t="s">
        <v>56</v>
      </c>
      <c r="E65" s="56"/>
      <c r="F65" s="56" t="s">
        <v>620</v>
      </c>
      <c r="G65" s="189">
        <v>2016</v>
      </c>
      <c r="H65" s="31" t="s">
        <v>53</v>
      </c>
      <c r="I65" s="41" t="s">
        <v>208</v>
      </c>
      <c r="J65" s="50">
        <v>1</v>
      </c>
      <c r="K65" s="31" t="s">
        <v>249</v>
      </c>
      <c r="L65" s="35" t="s">
        <v>179</v>
      </c>
      <c r="M65" s="35" t="s">
        <v>1843</v>
      </c>
      <c r="N65" s="111" t="s">
        <v>317</v>
      </c>
    </row>
    <row r="66" spans="1:48" s="6" customFormat="1" x14ac:dyDescent="0.35">
      <c r="A66" s="40"/>
      <c r="B66" s="53" t="s">
        <v>3</v>
      </c>
      <c r="C66" s="104" t="s">
        <v>887</v>
      </c>
      <c r="D66" s="56" t="s">
        <v>88</v>
      </c>
      <c r="E66" s="56"/>
      <c r="F66" s="56" t="s">
        <v>727</v>
      </c>
      <c r="G66" s="196">
        <v>2016</v>
      </c>
      <c r="H66" s="31" t="s">
        <v>404</v>
      </c>
      <c r="I66" s="41" t="s">
        <v>208</v>
      </c>
      <c r="J66" s="50">
        <v>1</v>
      </c>
      <c r="K66" s="31" t="s">
        <v>249</v>
      </c>
      <c r="L66" s="35" t="s">
        <v>179</v>
      </c>
      <c r="M66" s="35" t="s">
        <v>1843</v>
      </c>
      <c r="N66" s="56" t="s">
        <v>317</v>
      </c>
    </row>
    <row r="67" spans="1:48" s="6" customFormat="1" x14ac:dyDescent="0.35">
      <c r="A67" s="40"/>
      <c r="B67" s="53" t="s">
        <v>3</v>
      </c>
      <c r="C67" s="104" t="s">
        <v>887</v>
      </c>
      <c r="D67" s="65" t="s">
        <v>572</v>
      </c>
      <c r="E67" s="56"/>
      <c r="F67" s="97" t="s">
        <v>1029</v>
      </c>
      <c r="G67" s="196">
        <v>2019</v>
      </c>
      <c r="H67" s="57" t="s">
        <v>701</v>
      </c>
      <c r="I67" s="57"/>
      <c r="J67" s="50">
        <v>1</v>
      </c>
      <c r="K67" s="31" t="s">
        <v>249</v>
      </c>
      <c r="L67" s="35" t="s">
        <v>179</v>
      </c>
      <c r="M67" s="35" t="s">
        <v>1843</v>
      </c>
      <c r="N67" s="56" t="s">
        <v>317</v>
      </c>
    </row>
    <row r="68" spans="1:48" s="6" customFormat="1" x14ac:dyDescent="0.35">
      <c r="A68" s="22"/>
      <c r="B68" s="53" t="s">
        <v>3</v>
      </c>
      <c r="C68" s="68" t="s">
        <v>881</v>
      </c>
      <c r="D68" s="66" t="s">
        <v>910</v>
      </c>
      <c r="E68" s="66"/>
      <c r="F68" s="66" t="s">
        <v>1635</v>
      </c>
      <c r="G68" s="195">
        <v>2021</v>
      </c>
      <c r="H68" s="35" t="s">
        <v>768</v>
      </c>
      <c r="I68" s="35"/>
      <c r="J68" s="85">
        <v>1</v>
      </c>
      <c r="K68" s="104" t="s">
        <v>1632</v>
      </c>
      <c r="L68" s="35" t="s">
        <v>179</v>
      </c>
      <c r="M68" s="35" t="s">
        <v>1843</v>
      </c>
      <c r="N68" s="56" t="s">
        <v>317</v>
      </c>
    </row>
    <row r="69" spans="1:48" s="6" customFormat="1" x14ac:dyDescent="0.35">
      <c r="A69" s="40"/>
      <c r="B69" s="53" t="s">
        <v>3</v>
      </c>
      <c r="C69" s="68" t="s">
        <v>881</v>
      </c>
      <c r="D69" s="56" t="s">
        <v>605</v>
      </c>
      <c r="E69" s="56"/>
      <c r="F69" s="56" t="s">
        <v>604</v>
      </c>
      <c r="G69" s="196">
        <v>2017</v>
      </c>
      <c r="H69" s="31"/>
      <c r="I69" s="41" t="s">
        <v>208</v>
      </c>
      <c r="J69" s="50">
        <v>2</v>
      </c>
      <c r="K69" s="31" t="s">
        <v>249</v>
      </c>
      <c r="L69" s="31" t="s">
        <v>804</v>
      </c>
      <c r="M69" s="35" t="s">
        <v>1843</v>
      </c>
      <c r="N69" s="56" t="s">
        <v>317</v>
      </c>
    </row>
    <row r="70" spans="1:48" s="6" customFormat="1" x14ac:dyDescent="0.35">
      <c r="A70" s="22"/>
      <c r="B70" s="53" t="s">
        <v>3</v>
      </c>
      <c r="C70" s="68" t="s">
        <v>881</v>
      </c>
      <c r="D70" s="56" t="s">
        <v>605</v>
      </c>
      <c r="E70" s="66"/>
      <c r="F70" s="66" t="s">
        <v>1133</v>
      </c>
      <c r="G70" s="195">
        <v>2019</v>
      </c>
      <c r="H70" s="35" t="s">
        <v>768</v>
      </c>
      <c r="I70" s="35"/>
      <c r="J70" s="85">
        <v>1</v>
      </c>
      <c r="K70" s="104" t="s">
        <v>249</v>
      </c>
      <c r="L70" s="35" t="s">
        <v>179</v>
      </c>
      <c r="M70" s="35" t="s">
        <v>1843</v>
      </c>
      <c r="N70" s="56" t="s">
        <v>317</v>
      </c>
    </row>
    <row r="71" spans="1:48" s="6" customFormat="1" x14ac:dyDescent="0.35">
      <c r="A71" s="22"/>
      <c r="B71" s="53" t="s">
        <v>3</v>
      </c>
      <c r="C71" s="68" t="s">
        <v>881</v>
      </c>
      <c r="D71" s="41" t="s">
        <v>18</v>
      </c>
      <c r="E71" s="66"/>
      <c r="F71" s="66" t="s">
        <v>1532</v>
      </c>
      <c r="G71" s="195">
        <v>2021</v>
      </c>
      <c r="H71" s="35"/>
      <c r="I71" s="35" t="s">
        <v>1748</v>
      </c>
      <c r="J71" s="85">
        <v>5</v>
      </c>
      <c r="K71" s="104" t="s">
        <v>249</v>
      </c>
      <c r="L71" s="35" t="s">
        <v>1533</v>
      </c>
      <c r="M71" s="35" t="s">
        <v>1843</v>
      </c>
      <c r="N71" s="111" t="s">
        <v>317</v>
      </c>
    </row>
    <row r="72" spans="1:48" s="6" customFormat="1" x14ac:dyDescent="0.35">
      <c r="A72" s="22"/>
      <c r="B72" s="53" t="s">
        <v>3</v>
      </c>
      <c r="C72" s="68" t="s">
        <v>881</v>
      </c>
      <c r="D72" s="41" t="s">
        <v>18</v>
      </c>
      <c r="E72" s="66"/>
      <c r="F72" s="66" t="s">
        <v>1537</v>
      </c>
      <c r="G72" s="195">
        <v>2021</v>
      </c>
      <c r="H72" s="35"/>
      <c r="I72" s="35"/>
      <c r="J72" s="85">
        <v>5</v>
      </c>
      <c r="K72" s="104" t="s">
        <v>249</v>
      </c>
      <c r="L72" s="35" t="s">
        <v>1533</v>
      </c>
      <c r="M72" s="35" t="s">
        <v>1843</v>
      </c>
      <c r="N72" s="111" t="s">
        <v>317</v>
      </c>
    </row>
    <row r="73" spans="1:48" s="6" customFormat="1" x14ac:dyDescent="0.35">
      <c r="A73" s="22"/>
      <c r="B73" s="53" t="s">
        <v>3</v>
      </c>
      <c r="C73" s="68" t="s">
        <v>881</v>
      </c>
      <c r="D73" s="66" t="s">
        <v>18</v>
      </c>
      <c r="E73" s="66"/>
      <c r="F73" s="66" t="s">
        <v>1631</v>
      </c>
      <c r="G73" s="195">
        <v>2019</v>
      </c>
      <c r="H73" s="35"/>
      <c r="I73" s="35"/>
      <c r="J73" s="85">
        <v>2</v>
      </c>
      <c r="K73" s="104" t="s">
        <v>1632</v>
      </c>
      <c r="L73" s="35" t="s">
        <v>804</v>
      </c>
      <c r="M73" s="35" t="s">
        <v>1843</v>
      </c>
      <c r="N73" s="56" t="s">
        <v>317</v>
      </c>
    </row>
    <row r="74" spans="1:48" s="6" customFormat="1" x14ac:dyDescent="0.35">
      <c r="A74" s="22"/>
      <c r="B74" s="53" t="s">
        <v>3</v>
      </c>
      <c r="C74" s="68" t="s">
        <v>881</v>
      </c>
      <c r="D74" s="41" t="s">
        <v>18</v>
      </c>
      <c r="E74" s="56"/>
      <c r="F74" s="41" t="s">
        <v>733</v>
      </c>
      <c r="G74" s="196">
        <v>2015</v>
      </c>
      <c r="H74" s="31"/>
      <c r="I74" s="41" t="s">
        <v>208</v>
      </c>
      <c r="J74" s="50">
        <v>2</v>
      </c>
      <c r="K74" s="31" t="s">
        <v>249</v>
      </c>
      <c r="L74" s="31" t="s">
        <v>804</v>
      </c>
      <c r="M74" s="35" t="s">
        <v>1843</v>
      </c>
      <c r="N74" s="56" t="s">
        <v>317</v>
      </c>
    </row>
    <row r="75" spans="1:48" s="6" customFormat="1" x14ac:dyDescent="0.35">
      <c r="A75" s="22"/>
      <c r="B75" s="53" t="s">
        <v>3</v>
      </c>
      <c r="C75" s="68" t="s">
        <v>881</v>
      </c>
      <c r="D75" s="41" t="s">
        <v>18</v>
      </c>
      <c r="E75" s="41" t="s">
        <v>1210</v>
      </c>
      <c r="F75" s="41" t="s">
        <v>220</v>
      </c>
      <c r="G75" s="196">
        <v>2013</v>
      </c>
      <c r="H75" s="31"/>
      <c r="I75" s="41" t="s">
        <v>208</v>
      </c>
      <c r="J75" s="50">
        <v>2</v>
      </c>
      <c r="K75" s="31" t="s">
        <v>249</v>
      </c>
      <c r="L75" s="31" t="s">
        <v>804</v>
      </c>
      <c r="M75" s="35" t="s">
        <v>1843</v>
      </c>
      <c r="N75" s="56" t="s">
        <v>317</v>
      </c>
    </row>
    <row r="76" spans="1:48" s="6" customFormat="1" x14ac:dyDescent="0.35">
      <c r="A76" s="22"/>
      <c r="B76" s="53" t="s">
        <v>3</v>
      </c>
      <c r="C76" s="68" t="s">
        <v>881</v>
      </c>
      <c r="D76" s="41" t="s">
        <v>18</v>
      </c>
      <c r="E76" s="56"/>
      <c r="F76" s="56" t="s">
        <v>235</v>
      </c>
      <c r="G76" s="196">
        <v>2014</v>
      </c>
      <c r="H76" s="31"/>
      <c r="I76" s="41" t="s">
        <v>208</v>
      </c>
      <c r="J76" s="50">
        <v>2</v>
      </c>
      <c r="K76" s="31" t="s">
        <v>249</v>
      </c>
      <c r="L76" s="31" t="s">
        <v>804</v>
      </c>
      <c r="M76" s="35" t="s">
        <v>1843</v>
      </c>
      <c r="N76" s="56" t="s">
        <v>317</v>
      </c>
      <c r="P76" s="47"/>
      <c r="Q76" s="47"/>
      <c r="R76" s="47"/>
      <c r="S76" s="47"/>
      <c r="T76" s="139"/>
      <c r="U76" s="47"/>
      <c r="V76" s="47"/>
      <c r="W76" s="47"/>
      <c r="X76" s="48"/>
      <c r="Y76" s="140"/>
      <c r="AB76" s="140"/>
      <c r="AC76" s="140"/>
      <c r="AD76" s="140"/>
      <c r="AE76" s="140"/>
      <c r="AH76" s="134"/>
      <c r="AI76" s="134"/>
      <c r="AJ76" s="134"/>
      <c r="AK76" s="134"/>
      <c r="AL76" s="134"/>
      <c r="AN76" s="23"/>
      <c r="AP76" s="14"/>
      <c r="AV76" s="20"/>
    </row>
    <row r="77" spans="1:48" s="6" customFormat="1" x14ac:dyDescent="0.35">
      <c r="A77" s="22"/>
      <c r="B77" s="53" t="s">
        <v>3</v>
      </c>
      <c r="C77" s="68" t="s">
        <v>881</v>
      </c>
      <c r="D77" s="41" t="s">
        <v>18</v>
      </c>
      <c r="E77" s="56"/>
      <c r="F77" s="41" t="s">
        <v>233</v>
      </c>
      <c r="G77" s="196">
        <v>2014</v>
      </c>
      <c r="H77" s="31"/>
      <c r="I77" s="41" t="s">
        <v>208</v>
      </c>
      <c r="J77" s="50">
        <v>2</v>
      </c>
      <c r="K77" s="31" t="s">
        <v>249</v>
      </c>
      <c r="L77" s="31" t="s">
        <v>804</v>
      </c>
      <c r="M77" s="35" t="s">
        <v>1843</v>
      </c>
      <c r="N77" s="56" t="s">
        <v>317</v>
      </c>
    </row>
    <row r="78" spans="1:48" s="6" customFormat="1" x14ac:dyDescent="0.35">
      <c r="A78" s="22"/>
      <c r="B78" s="53" t="s">
        <v>3</v>
      </c>
      <c r="C78" s="68" t="s">
        <v>881</v>
      </c>
      <c r="D78" s="41" t="s">
        <v>18</v>
      </c>
      <c r="E78" s="56"/>
      <c r="F78" s="41" t="s">
        <v>207</v>
      </c>
      <c r="G78" s="196">
        <v>2011</v>
      </c>
      <c r="H78" s="31"/>
      <c r="I78" s="41" t="s">
        <v>208</v>
      </c>
      <c r="J78" s="50">
        <v>2</v>
      </c>
      <c r="K78" s="31" t="s">
        <v>249</v>
      </c>
      <c r="L78" s="31" t="s">
        <v>804</v>
      </c>
      <c r="M78" s="35" t="s">
        <v>1843</v>
      </c>
      <c r="N78" s="56" t="s">
        <v>317</v>
      </c>
    </row>
    <row r="79" spans="1:48" s="6" customFormat="1" x14ac:dyDescent="0.35">
      <c r="A79" s="22"/>
      <c r="B79" s="53" t="s">
        <v>3</v>
      </c>
      <c r="C79" s="68" t="s">
        <v>881</v>
      </c>
      <c r="D79" s="41" t="s">
        <v>18</v>
      </c>
      <c r="E79" s="56"/>
      <c r="F79" s="41" t="s">
        <v>830</v>
      </c>
      <c r="G79" s="196">
        <v>2014</v>
      </c>
      <c r="H79" s="31"/>
      <c r="I79" s="41" t="s">
        <v>208</v>
      </c>
      <c r="J79" s="50">
        <v>2</v>
      </c>
      <c r="K79" s="31" t="s">
        <v>249</v>
      </c>
      <c r="L79" s="31" t="s">
        <v>804</v>
      </c>
      <c r="M79" s="35" t="s">
        <v>1843</v>
      </c>
      <c r="N79" s="56" t="s">
        <v>317</v>
      </c>
    </row>
    <row r="80" spans="1:48" s="6" customFormat="1" ht="15.75" customHeight="1" x14ac:dyDescent="0.35">
      <c r="A80" s="40"/>
      <c r="B80" s="53" t="s">
        <v>3</v>
      </c>
      <c r="C80" s="68" t="s">
        <v>881</v>
      </c>
      <c r="D80" s="41" t="s">
        <v>18</v>
      </c>
      <c r="E80" s="56"/>
      <c r="F80" s="97" t="s">
        <v>1746</v>
      </c>
      <c r="G80" s="196">
        <v>2014</v>
      </c>
      <c r="H80" s="44"/>
      <c r="I80" s="57" t="s">
        <v>208</v>
      </c>
      <c r="J80" s="50">
        <v>2</v>
      </c>
      <c r="K80" s="31" t="s">
        <v>249</v>
      </c>
      <c r="L80" s="31" t="s">
        <v>804</v>
      </c>
      <c r="M80" s="35" t="s">
        <v>1843</v>
      </c>
      <c r="N80" s="56" t="s">
        <v>317</v>
      </c>
    </row>
    <row r="81" spans="1:14" s="6" customFormat="1" x14ac:dyDescent="0.35">
      <c r="A81" s="40"/>
      <c r="B81" s="53" t="s">
        <v>3</v>
      </c>
      <c r="C81" s="68" t="s">
        <v>881</v>
      </c>
      <c r="D81" s="41" t="s">
        <v>273</v>
      </c>
      <c r="E81" s="56"/>
      <c r="F81" s="41" t="s">
        <v>389</v>
      </c>
      <c r="G81" s="196">
        <v>2013</v>
      </c>
      <c r="H81" s="31"/>
      <c r="I81" s="41" t="s">
        <v>208</v>
      </c>
      <c r="J81" s="50">
        <v>2</v>
      </c>
      <c r="K81" s="31" t="s">
        <v>249</v>
      </c>
      <c r="L81" s="31" t="s">
        <v>804</v>
      </c>
      <c r="M81" s="35" t="s">
        <v>1843</v>
      </c>
      <c r="N81" s="56" t="s">
        <v>317</v>
      </c>
    </row>
    <row r="82" spans="1:14" s="6" customFormat="1" x14ac:dyDescent="0.35">
      <c r="A82" s="22"/>
      <c r="B82" s="53" t="s">
        <v>3</v>
      </c>
      <c r="C82" s="68" t="s">
        <v>881</v>
      </c>
      <c r="D82" s="66" t="s">
        <v>169</v>
      </c>
      <c r="E82" s="86" t="s">
        <v>308</v>
      </c>
      <c r="F82" s="25" t="s">
        <v>679</v>
      </c>
      <c r="G82" s="195">
        <v>2016</v>
      </c>
      <c r="H82" s="35"/>
      <c r="I82" s="41" t="s">
        <v>208</v>
      </c>
      <c r="J82" s="85">
        <v>2</v>
      </c>
      <c r="K82" s="104" t="s">
        <v>249</v>
      </c>
      <c r="L82" s="35" t="s">
        <v>804</v>
      </c>
      <c r="M82" s="35" t="s">
        <v>1843</v>
      </c>
      <c r="N82" s="56" t="s">
        <v>317</v>
      </c>
    </row>
    <row r="83" spans="1:14" s="6" customFormat="1" x14ac:dyDescent="0.35">
      <c r="A83" s="40"/>
      <c r="B83" s="53" t="s">
        <v>3</v>
      </c>
      <c r="C83" s="68" t="s">
        <v>881</v>
      </c>
      <c r="D83" s="41" t="s">
        <v>169</v>
      </c>
      <c r="E83" s="41" t="s">
        <v>10</v>
      </c>
      <c r="F83" s="41" t="s">
        <v>234</v>
      </c>
      <c r="G83" s="196">
        <v>2014</v>
      </c>
      <c r="H83" s="31"/>
      <c r="I83" s="41" t="s">
        <v>208</v>
      </c>
      <c r="J83" s="50">
        <v>2</v>
      </c>
      <c r="K83" s="31" t="s">
        <v>249</v>
      </c>
      <c r="L83" s="31" t="s">
        <v>804</v>
      </c>
      <c r="M83" s="35" t="s">
        <v>1843</v>
      </c>
      <c r="N83" s="56" t="s">
        <v>317</v>
      </c>
    </row>
    <row r="84" spans="1:14" s="6" customFormat="1" x14ac:dyDescent="0.35">
      <c r="A84" s="22"/>
      <c r="B84" s="53" t="s">
        <v>3</v>
      </c>
      <c r="C84" s="68" t="s">
        <v>881</v>
      </c>
      <c r="D84" s="56" t="s">
        <v>759</v>
      </c>
      <c r="E84" s="56" t="s">
        <v>603</v>
      </c>
      <c r="F84" s="56" t="s">
        <v>602</v>
      </c>
      <c r="G84" s="196">
        <v>2018</v>
      </c>
      <c r="H84" s="31"/>
      <c r="I84" s="41" t="s">
        <v>208</v>
      </c>
      <c r="J84" s="50">
        <v>2</v>
      </c>
      <c r="K84" s="31" t="s">
        <v>249</v>
      </c>
      <c r="L84" s="31" t="s">
        <v>804</v>
      </c>
      <c r="M84" s="35" t="s">
        <v>1843</v>
      </c>
      <c r="N84" s="56" t="s">
        <v>317</v>
      </c>
    </row>
    <row r="85" spans="1:14" s="6" customFormat="1" x14ac:dyDescent="0.35">
      <c r="A85" s="22"/>
      <c r="B85" s="111" t="s">
        <v>29</v>
      </c>
      <c r="C85" s="26" t="s">
        <v>885</v>
      </c>
      <c r="D85" s="66" t="s">
        <v>337</v>
      </c>
      <c r="E85" s="66"/>
      <c r="F85" s="66" t="s">
        <v>1008</v>
      </c>
      <c r="G85" s="195">
        <v>2019</v>
      </c>
      <c r="H85" s="35" t="s">
        <v>1009</v>
      </c>
      <c r="I85" s="35"/>
      <c r="J85" s="85">
        <v>1</v>
      </c>
      <c r="K85" s="104" t="s">
        <v>249</v>
      </c>
      <c r="L85" s="35" t="s">
        <v>179</v>
      </c>
      <c r="M85" s="35" t="s">
        <v>1843</v>
      </c>
      <c r="N85" s="56" t="s">
        <v>317</v>
      </c>
    </row>
    <row r="86" spans="1:14" s="6" customFormat="1" x14ac:dyDescent="0.35">
      <c r="A86" s="22"/>
      <c r="B86" s="111" t="s">
        <v>29</v>
      </c>
      <c r="C86" s="26" t="s">
        <v>885</v>
      </c>
      <c r="D86" s="66" t="s">
        <v>526</v>
      </c>
      <c r="E86" s="66" t="s">
        <v>177</v>
      </c>
      <c r="F86" s="66" t="s">
        <v>1490</v>
      </c>
      <c r="G86" s="195">
        <v>2021</v>
      </c>
      <c r="H86" s="35" t="s">
        <v>1724</v>
      </c>
      <c r="I86" s="35"/>
      <c r="J86" s="50">
        <v>1</v>
      </c>
      <c r="K86" s="104" t="s">
        <v>249</v>
      </c>
      <c r="L86" s="35" t="s">
        <v>179</v>
      </c>
      <c r="M86" s="35" t="s">
        <v>1843</v>
      </c>
      <c r="N86" s="53" t="s">
        <v>317</v>
      </c>
    </row>
    <row r="87" spans="1:14" s="6" customFormat="1" x14ac:dyDescent="0.35">
      <c r="A87" s="22"/>
      <c r="B87" s="111" t="s">
        <v>29</v>
      </c>
      <c r="C87" s="26" t="s">
        <v>885</v>
      </c>
      <c r="D87" s="66" t="s">
        <v>564</v>
      </c>
      <c r="E87" s="66" t="s">
        <v>178</v>
      </c>
      <c r="F87" s="66" t="s">
        <v>1497</v>
      </c>
      <c r="G87" s="195">
        <v>2021</v>
      </c>
      <c r="H87" s="35" t="s">
        <v>1498</v>
      </c>
      <c r="I87" s="35"/>
      <c r="J87" s="85">
        <v>1</v>
      </c>
      <c r="K87" s="104" t="s">
        <v>249</v>
      </c>
      <c r="L87" s="35" t="s">
        <v>179</v>
      </c>
      <c r="M87" s="35" t="s">
        <v>1843</v>
      </c>
      <c r="N87" s="53" t="s">
        <v>317</v>
      </c>
    </row>
    <row r="88" spans="1:14" s="6" customFormat="1" x14ac:dyDescent="0.35">
      <c r="A88" s="40"/>
      <c r="B88" s="111" t="s">
        <v>29</v>
      </c>
      <c r="C88" s="68" t="s">
        <v>884</v>
      </c>
      <c r="D88" s="66" t="s">
        <v>57</v>
      </c>
      <c r="E88" s="66"/>
      <c r="F88" s="66" t="s">
        <v>1629</v>
      </c>
      <c r="G88" s="195">
        <v>2022</v>
      </c>
      <c r="H88" s="35" t="s">
        <v>940</v>
      </c>
      <c r="I88" s="35"/>
      <c r="J88" s="85">
        <v>1</v>
      </c>
      <c r="K88" s="104" t="s">
        <v>1632</v>
      </c>
      <c r="L88" s="35" t="s">
        <v>179</v>
      </c>
      <c r="M88" s="35" t="s">
        <v>1843</v>
      </c>
      <c r="N88" s="56" t="s">
        <v>317</v>
      </c>
    </row>
    <row r="89" spans="1:14" s="6" customFormat="1" x14ac:dyDescent="0.35">
      <c r="A89" s="40"/>
      <c r="B89" s="111" t="s">
        <v>29</v>
      </c>
      <c r="C89" s="68" t="s">
        <v>884</v>
      </c>
      <c r="D89" s="66" t="s">
        <v>57</v>
      </c>
      <c r="E89" s="66" t="s">
        <v>1061</v>
      </c>
      <c r="F89" s="66" t="s">
        <v>1343</v>
      </c>
      <c r="G89" s="195">
        <v>2018</v>
      </c>
      <c r="H89" s="35" t="s">
        <v>1344</v>
      </c>
      <c r="I89" s="35"/>
      <c r="J89" s="85">
        <v>1</v>
      </c>
      <c r="K89" s="104" t="s">
        <v>249</v>
      </c>
      <c r="L89" s="35" t="s">
        <v>179</v>
      </c>
      <c r="M89" s="35" t="s">
        <v>1843</v>
      </c>
      <c r="N89" s="56" t="s">
        <v>317</v>
      </c>
    </row>
    <row r="90" spans="1:14" s="6" customFormat="1" x14ac:dyDescent="0.35">
      <c r="A90" s="22"/>
      <c r="B90" s="53" t="s">
        <v>29</v>
      </c>
      <c r="C90" s="68" t="s">
        <v>884</v>
      </c>
      <c r="D90" s="56" t="s">
        <v>329</v>
      </c>
      <c r="E90" s="56" t="s">
        <v>600</v>
      </c>
      <c r="F90" s="56" t="s">
        <v>599</v>
      </c>
      <c r="G90" s="196">
        <v>2018</v>
      </c>
      <c r="H90" s="31"/>
      <c r="I90" s="41" t="s">
        <v>208</v>
      </c>
      <c r="J90" s="50">
        <v>2</v>
      </c>
      <c r="K90" s="31" t="s">
        <v>249</v>
      </c>
      <c r="L90" s="31" t="s">
        <v>804</v>
      </c>
      <c r="M90" s="35" t="s">
        <v>1843</v>
      </c>
      <c r="N90" s="56" t="s">
        <v>317</v>
      </c>
    </row>
    <row r="91" spans="1:14" s="6" customFormat="1" x14ac:dyDescent="0.35">
      <c r="A91" s="40"/>
      <c r="B91" s="111" t="s">
        <v>29</v>
      </c>
      <c r="C91" s="26" t="s">
        <v>884</v>
      </c>
      <c r="D91" s="66" t="s">
        <v>80</v>
      </c>
      <c r="E91" s="66"/>
      <c r="F91" s="66" t="s">
        <v>1438</v>
      </c>
      <c r="G91" s="195">
        <v>2019</v>
      </c>
      <c r="H91" s="35" t="s">
        <v>1439</v>
      </c>
      <c r="I91" s="35"/>
      <c r="J91" s="85">
        <v>1</v>
      </c>
      <c r="K91" s="104" t="s">
        <v>249</v>
      </c>
      <c r="L91" s="35" t="s">
        <v>179</v>
      </c>
      <c r="M91" s="35" t="s">
        <v>1843</v>
      </c>
      <c r="N91" s="56" t="s">
        <v>317</v>
      </c>
    </row>
    <row r="92" spans="1:14" s="6" customFormat="1" x14ac:dyDescent="0.35">
      <c r="A92" s="40"/>
      <c r="B92" s="53" t="s">
        <v>12</v>
      </c>
      <c r="C92" s="68" t="s">
        <v>886</v>
      </c>
      <c r="D92" s="41" t="s">
        <v>20</v>
      </c>
      <c r="E92" s="56"/>
      <c r="F92" s="41" t="s">
        <v>435</v>
      </c>
      <c r="G92" s="196">
        <v>2016</v>
      </c>
      <c r="H92" s="31"/>
      <c r="I92" s="41" t="s">
        <v>436</v>
      </c>
      <c r="J92" s="50">
        <v>3</v>
      </c>
      <c r="K92" s="31" t="s">
        <v>249</v>
      </c>
      <c r="L92" s="35" t="s">
        <v>320</v>
      </c>
      <c r="M92" s="35" t="s">
        <v>1843</v>
      </c>
      <c r="N92" s="53" t="s">
        <v>317</v>
      </c>
    </row>
    <row r="93" spans="1:14" s="6" customFormat="1" x14ac:dyDescent="0.35">
      <c r="A93" s="40"/>
      <c r="B93" s="111" t="s">
        <v>12</v>
      </c>
      <c r="C93" s="26" t="s">
        <v>886</v>
      </c>
      <c r="D93" s="41" t="s">
        <v>20</v>
      </c>
      <c r="E93" s="66" t="s">
        <v>1132</v>
      </c>
      <c r="F93" s="66" t="s">
        <v>1131</v>
      </c>
      <c r="G93" s="195">
        <v>2019</v>
      </c>
      <c r="H93" s="35"/>
      <c r="I93" s="35" t="s">
        <v>208</v>
      </c>
      <c r="J93" s="85">
        <v>2</v>
      </c>
      <c r="K93" s="104" t="s">
        <v>249</v>
      </c>
      <c r="L93" s="35" t="s">
        <v>804</v>
      </c>
      <c r="M93" s="35" t="s">
        <v>1843</v>
      </c>
      <c r="N93" s="56" t="s">
        <v>317</v>
      </c>
    </row>
    <row r="94" spans="1:14" x14ac:dyDescent="0.35">
      <c r="A94" s="22"/>
      <c r="B94" s="111" t="s">
        <v>12</v>
      </c>
      <c r="C94" s="26" t="s">
        <v>886</v>
      </c>
      <c r="D94" s="41" t="s">
        <v>20</v>
      </c>
      <c r="E94" s="66"/>
      <c r="F94" s="66" t="s">
        <v>1010</v>
      </c>
      <c r="G94" s="195">
        <v>2019</v>
      </c>
      <c r="H94" s="35"/>
      <c r="I94" s="35" t="s">
        <v>208</v>
      </c>
      <c r="J94" s="85">
        <v>2</v>
      </c>
      <c r="K94" s="104" t="s">
        <v>249</v>
      </c>
      <c r="L94" s="35" t="s">
        <v>804</v>
      </c>
      <c r="M94" s="35" t="s">
        <v>1843</v>
      </c>
      <c r="N94" s="56" t="s">
        <v>317</v>
      </c>
    </row>
    <row r="95" spans="1:14" x14ac:dyDescent="0.35">
      <c r="A95" s="22"/>
      <c r="B95" s="56" t="s">
        <v>12</v>
      </c>
      <c r="C95" s="68" t="s">
        <v>886</v>
      </c>
      <c r="D95" s="56" t="s">
        <v>765</v>
      </c>
      <c r="E95" s="56"/>
      <c r="F95" s="56" t="s">
        <v>764</v>
      </c>
      <c r="G95" s="196">
        <v>2017</v>
      </c>
      <c r="H95" s="57" t="s">
        <v>766</v>
      </c>
      <c r="I95" s="57"/>
      <c r="J95" s="50">
        <v>1</v>
      </c>
      <c r="K95" s="31" t="s">
        <v>249</v>
      </c>
      <c r="L95" s="35" t="s">
        <v>179</v>
      </c>
      <c r="M95" s="35" t="s">
        <v>1843</v>
      </c>
      <c r="N95" s="53" t="s">
        <v>317</v>
      </c>
    </row>
    <row r="96" spans="1:14" s="6" customFormat="1" x14ac:dyDescent="0.35">
      <c r="A96" s="40"/>
      <c r="B96" s="111" t="s">
        <v>12</v>
      </c>
      <c r="C96" s="26" t="s">
        <v>886</v>
      </c>
      <c r="D96" s="66" t="s">
        <v>761</v>
      </c>
      <c r="E96" s="66"/>
      <c r="F96" s="66" t="s">
        <v>1547</v>
      </c>
      <c r="G96" s="195">
        <v>2021</v>
      </c>
      <c r="H96" s="35" t="s">
        <v>1548</v>
      </c>
      <c r="I96" s="35"/>
      <c r="J96" s="85">
        <v>1</v>
      </c>
      <c r="K96" s="104" t="s">
        <v>249</v>
      </c>
      <c r="L96" s="35" t="s">
        <v>179</v>
      </c>
      <c r="M96" s="35" t="s">
        <v>1843</v>
      </c>
      <c r="N96" s="56" t="s">
        <v>317</v>
      </c>
    </row>
    <row r="97" spans="1:14" s="6" customFormat="1" x14ac:dyDescent="0.35">
      <c r="A97" s="40"/>
      <c r="B97" s="111" t="s">
        <v>12</v>
      </c>
      <c r="C97" s="44" t="s">
        <v>1346</v>
      </c>
      <c r="D97" s="66" t="s">
        <v>82</v>
      </c>
      <c r="E97" s="66" t="s">
        <v>968</v>
      </c>
      <c r="F97" s="66" t="s">
        <v>967</v>
      </c>
      <c r="G97" s="195">
        <v>2018</v>
      </c>
      <c r="H97" s="35" t="s">
        <v>969</v>
      </c>
      <c r="I97" s="35"/>
      <c r="J97" s="85">
        <v>1</v>
      </c>
      <c r="K97" s="104" t="s">
        <v>249</v>
      </c>
      <c r="L97" s="35" t="s">
        <v>179</v>
      </c>
      <c r="M97" s="35" t="s">
        <v>1843</v>
      </c>
      <c r="N97" s="56" t="s">
        <v>317</v>
      </c>
    </row>
    <row r="98" spans="1:14" s="6" customFormat="1" x14ac:dyDescent="0.35">
      <c r="A98" s="40"/>
      <c r="B98" s="53" t="s">
        <v>12</v>
      </c>
      <c r="C98" s="44" t="s">
        <v>1346</v>
      </c>
      <c r="D98" s="41" t="s">
        <v>851</v>
      </c>
      <c r="E98" s="56" t="s">
        <v>542</v>
      </c>
      <c r="F98" s="41" t="s">
        <v>626</v>
      </c>
      <c r="G98" s="196">
        <v>2017</v>
      </c>
      <c r="H98" s="31"/>
      <c r="I98" s="41" t="s">
        <v>208</v>
      </c>
      <c r="J98" s="50">
        <v>2</v>
      </c>
      <c r="K98" s="31" t="s">
        <v>249</v>
      </c>
      <c r="L98" s="31" t="s">
        <v>804</v>
      </c>
      <c r="M98" s="35" t="s">
        <v>1843</v>
      </c>
      <c r="N98" s="56" t="s">
        <v>317</v>
      </c>
    </row>
    <row r="99" spans="1:14" s="6" customFormat="1" x14ac:dyDescent="0.35">
      <c r="A99" s="40"/>
      <c r="B99" s="111" t="s">
        <v>12</v>
      </c>
      <c r="C99" s="44" t="s">
        <v>1346</v>
      </c>
      <c r="D99" s="66" t="s">
        <v>21</v>
      </c>
      <c r="E99" s="66"/>
      <c r="F99" s="66" t="s">
        <v>932</v>
      </c>
      <c r="G99" s="195">
        <v>2019</v>
      </c>
      <c r="H99" s="35"/>
      <c r="I99" s="35" t="s">
        <v>1747</v>
      </c>
      <c r="J99" s="85">
        <v>5</v>
      </c>
      <c r="K99" s="104" t="s">
        <v>249</v>
      </c>
      <c r="L99" s="35" t="s">
        <v>1533</v>
      </c>
      <c r="M99" s="35" t="s">
        <v>1843</v>
      </c>
      <c r="N99" s="111" t="s">
        <v>317</v>
      </c>
    </row>
    <row r="100" spans="1:14" s="6" customFormat="1" x14ac:dyDescent="0.35">
      <c r="A100" s="40"/>
      <c r="B100" s="111" t="s">
        <v>12</v>
      </c>
      <c r="C100" s="44" t="s">
        <v>1346</v>
      </c>
      <c r="D100" s="66" t="s">
        <v>12</v>
      </c>
      <c r="E100" s="66" t="s">
        <v>1535</v>
      </c>
      <c r="F100" s="66" t="s">
        <v>1534</v>
      </c>
      <c r="G100" s="195">
        <v>2021</v>
      </c>
      <c r="H100" s="35" t="s">
        <v>1536</v>
      </c>
      <c r="I100" s="35" t="s">
        <v>1743</v>
      </c>
      <c r="J100" s="85">
        <v>5</v>
      </c>
      <c r="K100" s="104" t="s">
        <v>249</v>
      </c>
      <c r="L100" s="35" t="s">
        <v>1533</v>
      </c>
      <c r="M100" s="35" t="s">
        <v>1843</v>
      </c>
      <c r="N100" s="111" t="s">
        <v>317</v>
      </c>
    </row>
    <row r="101" spans="1:14" s="6" customFormat="1" x14ac:dyDescent="0.35">
      <c r="A101" s="40"/>
      <c r="B101" s="53" t="s">
        <v>12</v>
      </c>
      <c r="C101" s="44" t="s">
        <v>1346</v>
      </c>
      <c r="D101" s="41" t="s">
        <v>12</v>
      </c>
      <c r="E101" s="56"/>
      <c r="F101" s="56" t="s">
        <v>746</v>
      </c>
      <c r="G101" s="196">
        <v>2017</v>
      </c>
      <c r="H101" s="31"/>
      <c r="I101" s="41" t="s">
        <v>1349</v>
      </c>
      <c r="J101" s="50">
        <v>3</v>
      </c>
      <c r="K101" s="31" t="s">
        <v>249</v>
      </c>
      <c r="L101" s="35" t="s">
        <v>320</v>
      </c>
      <c r="M101" s="35" t="s">
        <v>1843</v>
      </c>
      <c r="N101" s="53" t="s">
        <v>317</v>
      </c>
    </row>
    <row r="102" spans="1:14" s="6" customFormat="1" x14ac:dyDescent="0.35">
      <c r="A102" s="40"/>
      <c r="B102" s="53" t="s">
        <v>12</v>
      </c>
      <c r="C102" s="44" t="s">
        <v>1346</v>
      </c>
      <c r="D102" s="41" t="s">
        <v>12</v>
      </c>
      <c r="E102" s="56"/>
      <c r="F102" s="56" t="s">
        <v>728</v>
      </c>
      <c r="G102" s="196">
        <v>2016</v>
      </c>
      <c r="H102" s="31" t="s">
        <v>1749</v>
      </c>
      <c r="I102" s="41"/>
      <c r="J102" s="50">
        <v>2</v>
      </c>
      <c r="K102" s="31" t="s">
        <v>249</v>
      </c>
      <c r="L102" s="35" t="s">
        <v>804</v>
      </c>
      <c r="M102" s="35" t="s">
        <v>1843</v>
      </c>
      <c r="N102" s="56" t="s">
        <v>317</v>
      </c>
    </row>
    <row r="103" spans="1:14" s="6" customFormat="1" x14ac:dyDescent="0.35">
      <c r="A103" s="22"/>
      <c r="B103" s="53" t="s">
        <v>12</v>
      </c>
      <c r="C103" s="44" t="s">
        <v>1346</v>
      </c>
      <c r="D103" s="41" t="s">
        <v>12</v>
      </c>
      <c r="E103" s="41" t="s">
        <v>390</v>
      </c>
      <c r="F103" s="41" t="s">
        <v>734</v>
      </c>
      <c r="G103" s="196">
        <v>2017</v>
      </c>
      <c r="H103" s="31"/>
      <c r="I103" s="41"/>
      <c r="J103" s="50">
        <v>2</v>
      </c>
      <c r="K103" s="31" t="s">
        <v>249</v>
      </c>
      <c r="L103" s="31" t="s">
        <v>804</v>
      </c>
      <c r="M103" s="35" t="s">
        <v>1843</v>
      </c>
      <c r="N103" s="53" t="s">
        <v>317</v>
      </c>
    </row>
    <row r="104" spans="1:14" s="6" customFormat="1" x14ac:dyDescent="0.35">
      <c r="A104" s="22"/>
      <c r="B104" s="111" t="s">
        <v>12</v>
      </c>
      <c r="C104" s="44" t="s">
        <v>1346</v>
      </c>
      <c r="D104" s="66" t="s">
        <v>530</v>
      </c>
      <c r="E104" s="66" t="s">
        <v>50</v>
      </c>
      <c r="F104" s="66" t="s">
        <v>938</v>
      </c>
      <c r="G104" s="195">
        <v>2018</v>
      </c>
      <c r="H104" s="35" t="s">
        <v>939</v>
      </c>
      <c r="I104" s="35" t="s">
        <v>208</v>
      </c>
      <c r="J104" s="85">
        <v>1</v>
      </c>
      <c r="K104" s="104" t="s">
        <v>249</v>
      </c>
      <c r="L104" s="35" t="s">
        <v>179</v>
      </c>
      <c r="M104" s="35" t="s">
        <v>1843</v>
      </c>
      <c r="N104" s="56" t="s">
        <v>317</v>
      </c>
    </row>
    <row r="105" spans="1:14" s="6" customFormat="1" x14ac:dyDescent="0.35">
      <c r="A105" s="22"/>
      <c r="B105" s="111" t="s">
        <v>6</v>
      </c>
      <c r="C105" s="26" t="s">
        <v>6</v>
      </c>
      <c r="D105" s="66" t="s">
        <v>1094</v>
      </c>
      <c r="E105" s="66"/>
      <c r="F105" s="66" t="s">
        <v>1339</v>
      </c>
      <c r="G105" s="195">
        <v>2020</v>
      </c>
      <c r="H105" s="35" t="s">
        <v>1345</v>
      </c>
      <c r="I105" s="35"/>
      <c r="J105" s="85">
        <v>1</v>
      </c>
      <c r="K105" s="104" t="s">
        <v>249</v>
      </c>
      <c r="L105" s="35" t="s">
        <v>179</v>
      </c>
      <c r="M105" s="35" t="s">
        <v>1843</v>
      </c>
      <c r="N105" s="53" t="s">
        <v>317</v>
      </c>
    </row>
    <row r="106" spans="1:14" s="6" customFormat="1" x14ac:dyDescent="0.35">
      <c r="A106" s="40"/>
      <c r="B106" s="111" t="s">
        <v>6</v>
      </c>
      <c r="C106" s="26" t="s">
        <v>6</v>
      </c>
      <c r="D106" s="66" t="s">
        <v>359</v>
      </c>
      <c r="E106" s="66" t="s">
        <v>119</v>
      </c>
      <c r="F106" s="66" t="s">
        <v>1302</v>
      </c>
      <c r="G106" s="195">
        <v>2020</v>
      </c>
      <c r="H106" s="35"/>
      <c r="I106" s="35" t="s">
        <v>410</v>
      </c>
      <c r="J106" s="50">
        <v>3</v>
      </c>
      <c r="K106" s="104" t="s">
        <v>249</v>
      </c>
      <c r="L106" s="35" t="s">
        <v>320</v>
      </c>
      <c r="M106" s="35" t="s">
        <v>1843</v>
      </c>
      <c r="N106" s="111" t="s">
        <v>317</v>
      </c>
    </row>
    <row r="107" spans="1:14" s="6" customFormat="1" x14ac:dyDescent="0.35">
      <c r="A107" s="40"/>
      <c r="B107" s="111" t="s">
        <v>6</v>
      </c>
      <c r="C107" s="104" t="s">
        <v>6</v>
      </c>
      <c r="D107" s="66" t="s">
        <v>946</v>
      </c>
      <c r="E107" s="66" t="s">
        <v>1510</v>
      </c>
      <c r="F107" s="25" t="s">
        <v>1509</v>
      </c>
      <c r="G107" s="195">
        <v>2019</v>
      </c>
      <c r="H107" s="35"/>
      <c r="I107" s="35" t="s">
        <v>1511</v>
      </c>
      <c r="J107" s="50">
        <v>3</v>
      </c>
      <c r="K107" s="104" t="s">
        <v>249</v>
      </c>
      <c r="L107" s="35" t="s">
        <v>320</v>
      </c>
      <c r="M107" s="35" t="s">
        <v>1843</v>
      </c>
      <c r="N107" s="111" t="s">
        <v>317</v>
      </c>
    </row>
    <row r="108" spans="1:14" s="6" customFormat="1" x14ac:dyDescent="0.35">
      <c r="A108" s="40"/>
      <c r="B108" s="111" t="s">
        <v>6</v>
      </c>
      <c r="C108" s="104" t="s">
        <v>6</v>
      </c>
      <c r="D108" s="66" t="s">
        <v>642</v>
      </c>
      <c r="E108" s="66"/>
      <c r="F108" s="25" t="s">
        <v>1160</v>
      </c>
      <c r="G108" s="195">
        <v>2018</v>
      </c>
      <c r="H108" s="126"/>
      <c r="I108" s="104" t="s">
        <v>410</v>
      </c>
      <c r="J108" s="50">
        <v>3</v>
      </c>
      <c r="K108" s="25" t="s">
        <v>249</v>
      </c>
      <c r="L108" s="35" t="s">
        <v>320</v>
      </c>
      <c r="M108" s="35" t="s">
        <v>1843</v>
      </c>
      <c r="N108" s="26" t="s">
        <v>317</v>
      </c>
    </row>
    <row r="109" spans="1:14" s="6" customFormat="1" x14ac:dyDescent="0.35">
      <c r="A109" s="40"/>
      <c r="B109" s="65" t="s">
        <v>13</v>
      </c>
      <c r="C109" s="68" t="s">
        <v>879</v>
      </c>
      <c r="D109" s="41" t="s">
        <v>1194</v>
      </c>
      <c r="E109" s="56"/>
      <c r="F109" s="41" t="s">
        <v>455</v>
      </c>
      <c r="G109" s="196">
        <v>2016</v>
      </c>
      <c r="H109" s="27"/>
      <c r="I109" s="41" t="s">
        <v>208</v>
      </c>
      <c r="J109" s="50">
        <v>2</v>
      </c>
      <c r="K109" s="31" t="s">
        <v>249</v>
      </c>
      <c r="L109" s="31" t="s">
        <v>804</v>
      </c>
      <c r="M109" s="35" t="s">
        <v>1843</v>
      </c>
      <c r="N109" s="56" t="s">
        <v>317</v>
      </c>
    </row>
    <row r="110" spans="1:14" s="6" customFormat="1" x14ac:dyDescent="0.35">
      <c r="A110" s="40"/>
      <c r="B110" s="65" t="s">
        <v>13</v>
      </c>
      <c r="C110" s="38" t="s">
        <v>662</v>
      </c>
      <c r="D110" s="38" t="s">
        <v>662</v>
      </c>
      <c r="E110" s="66" t="s">
        <v>1542</v>
      </c>
      <c r="F110" s="66" t="s">
        <v>1540</v>
      </c>
      <c r="G110" s="195">
        <v>2021</v>
      </c>
      <c r="H110" s="35"/>
      <c r="I110" s="35" t="s">
        <v>1747</v>
      </c>
      <c r="J110" s="85">
        <v>5</v>
      </c>
      <c r="K110" s="104" t="s">
        <v>249</v>
      </c>
      <c r="L110" s="35" t="s">
        <v>1533</v>
      </c>
      <c r="M110" s="35" t="s">
        <v>1843</v>
      </c>
      <c r="N110" s="111" t="s">
        <v>317</v>
      </c>
    </row>
    <row r="111" spans="1:14" s="6" customFormat="1" x14ac:dyDescent="0.35">
      <c r="A111" s="40"/>
      <c r="B111" s="65" t="s">
        <v>13</v>
      </c>
      <c r="C111" s="38" t="s">
        <v>662</v>
      </c>
      <c r="D111" s="38" t="s">
        <v>662</v>
      </c>
      <c r="E111" s="66" t="s">
        <v>1542</v>
      </c>
      <c r="F111" s="66" t="s">
        <v>1541</v>
      </c>
      <c r="G111" s="195">
        <v>2021</v>
      </c>
      <c r="H111" s="35"/>
      <c r="I111" s="35" t="s">
        <v>1747</v>
      </c>
      <c r="J111" s="85">
        <v>5</v>
      </c>
      <c r="K111" s="104" t="s">
        <v>249</v>
      </c>
      <c r="L111" s="35" t="s">
        <v>1533</v>
      </c>
      <c r="M111" s="35" t="s">
        <v>1843</v>
      </c>
      <c r="N111" s="111" t="s">
        <v>317</v>
      </c>
    </row>
    <row r="112" spans="1:14" s="6" customFormat="1" x14ac:dyDescent="0.35">
      <c r="A112" s="40"/>
      <c r="B112" s="65" t="s">
        <v>13</v>
      </c>
      <c r="C112" s="68" t="s">
        <v>878</v>
      </c>
      <c r="D112" s="56" t="s">
        <v>454</v>
      </c>
      <c r="E112" s="56"/>
      <c r="F112" s="56" t="s">
        <v>594</v>
      </c>
      <c r="G112" s="196">
        <v>2018</v>
      </c>
      <c r="H112" s="31" t="s">
        <v>1220</v>
      </c>
      <c r="I112" s="41" t="s">
        <v>208</v>
      </c>
      <c r="J112" s="50">
        <v>1</v>
      </c>
      <c r="K112" s="31" t="s">
        <v>249</v>
      </c>
      <c r="L112" s="35" t="s">
        <v>179</v>
      </c>
      <c r="M112" s="35" t="s">
        <v>1843</v>
      </c>
      <c r="N112" s="56" t="s">
        <v>317</v>
      </c>
    </row>
    <row r="113" spans="1:14" s="6" customFormat="1" x14ac:dyDescent="0.35">
      <c r="A113" s="22"/>
      <c r="B113" s="65" t="s">
        <v>13</v>
      </c>
      <c r="C113" s="68" t="s">
        <v>878</v>
      </c>
      <c r="D113" s="41" t="s">
        <v>71</v>
      </c>
      <c r="E113" s="56"/>
      <c r="F113" s="56" t="s">
        <v>747</v>
      </c>
      <c r="G113" s="196">
        <v>2016</v>
      </c>
      <c r="H113" s="31"/>
      <c r="I113" s="41" t="s">
        <v>208</v>
      </c>
      <c r="J113" s="50">
        <v>2</v>
      </c>
      <c r="K113" s="31" t="s">
        <v>249</v>
      </c>
      <c r="L113" s="31" t="s">
        <v>804</v>
      </c>
      <c r="M113" s="35" t="s">
        <v>1843</v>
      </c>
      <c r="N113" s="56" t="s">
        <v>317</v>
      </c>
    </row>
    <row r="114" spans="1:14" s="6" customFormat="1" x14ac:dyDescent="0.35">
      <c r="A114" s="40"/>
      <c r="B114" s="65" t="s">
        <v>13</v>
      </c>
      <c r="C114" s="147" t="s">
        <v>878</v>
      </c>
      <c r="D114" s="41" t="s">
        <v>1198</v>
      </c>
      <c r="E114" s="66"/>
      <c r="F114" s="41" t="s">
        <v>1351</v>
      </c>
      <c r="G114" s="195">
        <v>2018</v>
      </c>
      <c r="H114" s="35"/>
      <c r="I114" s="90" t="s">
        <v>208</v>
      </c>
      <c r="J114" s="91">
        <v>2</v>
      </c>
      <c r="K114" s="44" t="s">
        <v>249</v>
      </c>
      <c r="L114" s="35" t="s">
        <v>804</v>
      </c>
      <c r="M114" s="35" t="s">
        <v>1843</v>
      </c>
      <c r="N114" s="56" t="s">
        <v>317</v>
      </c>
    </row>
    <row r="115" spans="1:14" s="6" customFormat="1" x14ac:dyDescent="0.35">
      <c r="A115" s="40"/>
      <c r="B115" s="65" t="s">
        <v>13</v>
      </c>
      <c r="C115" s="68" t="s">
        <v>878</v>
      </c>
      <c r="D115" s="41" t="s">
        <v>583</v>
      </c>
      <c r="E115" s="56" t="s">
        <v>543</v>
      </c>
      <c r="F115" s="41" t="s">
        <v>627</v>
      </c>
      <c r="G115" s="196">
        <v>2017</v>
      </c>
      <c r="H115" s="31"/>
      <c r="I115" s="41" t="s">
        <v>208</v>
      </c>
      <c r="J115" s="50">
        <v>2</v>
      </c>
      <c r="K115" s="31" t="s">
        <v>249</v>
      </c>
      <c r="L115" s="31" t="s">
        <v>804</v>
      </c>
      <c r="M115" s="35" t="s">
        <v>1843</v>
      </c>
      <c r="N115" s="56" t="s">
        <v>317</v>
      </c>
    </row>
    <row r="116" spans="1:14" s="6" customFormat="1" x14ac:dyDescent="0.35">
      <c r="A116" s="22"/>
      <c r="B116" s="65" t="s">
        <v>13</v>
      </c>
      <c r="C116" s="68" t="s">
        <v>878</v>
      </c>
      <c r="D116" s="56" t="s">
        <v>598</v>
      </c>
      <c r="E116" s="56"/>
      <c r="F116" s="56" t="s">
        <v>597</v>
      </c>
      <c r="G116" s="196">
        <v>2017</v>
      </c>
      <c r="H116" s="31"/>
      <c r="I116" s="41" t="s">
        <v>208</v>
      </c>
      <c r="J116" s="50">
        <v>2</v>
      </c>
      <c r="K116" s="31" t="s">
        <v>249</v>
      </c>
      <c r="L116" s="31" t="s">
        <v>804</v>
      </c>
      <c r="M116" s="35" t="s">
        <v>1843</v>
      </c>
      <c r="N116" s="56" t="s">
        <v>317</v>
      </c>
    </row>
    <row r="117" spans="1:14" s="6" customFormat="1" x14ac:dyDescent="0.35">
      <c r="A117" s="40"/>
      <c r="B117" s="65" t="s">
        <v>13</v>
      </c>
      <c r="C117" s="68" t="s">
        <v>878</v>
      </c>
      <c r="D117" s="41" t="s">
        <v>307</v>
      </c>
      <c r="E117" s="56"/>
      <c r="F117" s="41" t="s">
        <v>621</v>
      </c>
      <c r="G117" s="196">
        <v>2016</v>
      </c>
      <c r="H117" s="31"/>
      <c r="I117" s="41" t="s">
        <v>208</v>
      </c>
      <c r="J117" s="50">
        <v>2</v>
      </c>
      <c r="K117" s="31" t="s">
        <v>249</v>
      </c>
      <c r="L117" s="31" t="s">
        <v>804</v>
      </c>
      <c r="M117" s="35" t="s">
        <v>1843</v>
      </c>
      <c r="N117" s="56" t="s">
        <v>317</v>
      </c>
    </row>
    <row r="118" spans="1:14" s="6" customFormat="1" x14ac:dyDescent="0.35">
      <c r="A118" s="40"/>
      <c r="B118" s="65" t="s">
        <v>13</v>
      </c>
      <c r="C118" s="68" t="s">
        <v>878</v>
      </c>
      <c r="D118" s="56" t="s">
        <v>316</v>
      </c>
      <c r="E118" s="56"/>
      <c r="F118" s="56" t="s">
        <v>595</v>
      </c>
      <c r="G118" s="196">
        <v>2018</v>
      </c>
      <c r="H118" s="31" t="s">
        <v>1751</v>
      </c>
      <c r="I118" s="41" t="s">
        <v>208</v>
      </c>
      <c r="J118" s="50">
        <v>2</v>
      </c>
      <c r="K118" s="31" t="s">
        <v>249</v>
      </c>
      <c r="L118" s="31" t="s">
        <v>804</v>
      </c>
      <c r="M118" s="35" t="s">
        <v>1843</v>
      </c>
      <c r="N118" s="56" t="s">
        <v>317</v>
      </c>
    </row>
    <row r="119" spans="1:14" s="6" customFormat="1" x14ac:dyDescent="0.35">
      <c r="A119" s="40"/>
      <c r="B119" s="65" t="s">
        <v>13</v>
      </c>
      <c r="C119" s="68" t="s">
        <v>872</v>
      </c>
      <c r="D119" s="41" t="s">
        <v>471</v>
      </c>
      <c r="E119" s="41" t="s">
        <v>311</v>
      </c>
      <c r="F119" s="56" t="s">
        <v>1407</v>
      </c>
      <c r="G119" s="196">
        <v>2015</v>
      </c>
      <c r="H119" s="31"/>
      <c r="I119" s="41" t="s">
        <v>208</v>
      </c>
      <c r="J119" s="50">
        <v>2</v>
      </c>
      <c r="K119" s="31" t="s">
        <v>249</v>
      </c>
      <c r="L119" s="31" t="s">
        <v>804</v>
      </c>
      <c r="M119" s="35" t="s">
        <v>1843</v>
      </c>
      <c r="N119" s="56" t="s">
        <v>317</v>
      </c>
    </row>
    <row r="120" spans="1:14" s="6" customFormat="1" x14ac:dyDescent="0.35">
      <c r="A120" s="22"/>
      <c r="B120" s="65" t="s">
        <v>13</v>
      </c>
      <c r="C120" s="104" t="s">
        <v>872</v>
      </c>
      <c r="D120" s="66" t="s">
        <v>15</v>
      </c>
      <c r="E120" s="66"/>
      <c r="F120" s="66" t="s">
        <v>913</v>
      </c>
      <c r="G120" s="195">
        <v>2018</v>
      </c>
      <c r="H120" s="35"/>
      <c r="I120" s="35"/>
      <c r="J120" s="91">
        <v>3</v>
      </c>
      <c r="K120" s="104" t="s">
        <v>249</v>
      </c>
      <c r="L120" s="35" t="s">
        <v>803</v>
      </c>
      <c r="M120" s="35" t="s">
        <v>1843</v>
      </c>
      <c r="N120" s="111" t="s">
        <v>317</v>
      </c>
    </row>
    <row r="121" spans="1:14" s="6" customFormat="1" x14ac:dyDescent="0.35">
      <c r="A121" s="22"/>
      <c r="B121" s="65" t="s">
        <v>13</v>
      </c>
      <c r="C121" s="68" t="s">
        <v>872</v>
      </c>
      <c r="D121" s="65" t="s">
        <v>631</v>
      </c>
      <c r="E121" s="56" t="s">
        <v>893</v>
      </c>
      <c r="F121" s="97" t="s">
        <v>892</v>
      </c>
      <c r="G121" s="196">
        <v>2018</v>
      </c>
      <c r="H121" s="44"/>
      <c r="I121" s="57" t="s">
        <v>208</v>
      </c>
      <c r="J121" s="50">
        <v>2</v>
      </c>
      <c r="K121" s="31" t="s">
        <v>249</v>
      </c>
      <c r="L121" s="31" t="s">
        <v>804</v>
      </c>
      <c r="M121" s="35" t="s">
        <v>1843</v>
      </c>
      <c r="N121" s="56" t="s">
        <v>317</v>
      </c>
    </row>
    <row r="122" spans="1:14" s="6" customFormat="1" x14ac:dyDescent="0.35">
      <c r="A122" s="22"/>
      <c r="B122" s="65" t="s">
        <v>13</v>
      </c>
      <c r="C122" s="44" t="s">
        <v>871</v>
      </c>
      <c r="D122" s="56" t="s">
        <v>314</v>
      </c>
      <c r="E122" s="56"/>
      <c r="F122" s="56" t="s">
        <v>821</v>
      </c>
      <c r="G122" s="196">
        <v>2018</v>
      </c>
      <c r="H122" s="31"/>
      <c r="I122" s="41" t="s">
        <v>614</v>
      </c>
      <c r="J122" s="50">
        <v>3</v>
      </c>
      <c r="K122" s="31" t="s">
        <v>249</v>
      </c>
      <c r="L122" s="35" t="s">
        <v>320</v>
      </c>
      <c r="M122" s="35" t="s">
        <v>1843</v>
      </c>
      <c r="N122" s="53" t="s">
        <v>317</v>
      </c>
    </row>
    <row r="123" spans="1:14" s="6" customFormat="1" x14ac:dyDescent="0.35">
      <c r="A123" s="22"/>
      <c r="B123" s="65" t="s">
        <v>13</v>
      </c>
      <c r="C123" s="44" t="s">
        <v>871</v>
      </c>
      <c r="D123" s="56" t="s">
        <v>474</v>
      </c>
      <c r="E123" s="56"/>
      <c r="F123" s="56" t="s">
        <v>832</v>
      </c>
      <c r="G123" s="196">
        <v>2018</v>
      </c>
      <c r="H123" s="31" t="s">
        <v>1174</v>
      </c>
      <c r="I123" s="41"/>
      <c r="J123" s="50">
        <v>2</v>
      </c>
      <c r="K123" s="31" t="s">
        <v>249</v>
      </c>
      <c r="L123" s="31" t="s">
        <v>179</v>
      </c>
      <c r="M123" s="35" t="s">
        <v>1843</v>
      </c>
      <c r="N123" s="56" t="s">
        <v>317</v>
      </c>
    </row>
    <row r="124" spans="1:14" s="6" customFormat="1" x14ac:dyDescent="0.35">
      <c r="A124" s="22"/>
      <c r="B124" s="65" t="s">
        <v>13</v>
      </c>
      <c r="C124" s="44" t="s">
        <v>871</v>
      </c>
      <c r="D124" s="41" t="s">
        <v>19</v>
      </c>
      <c r="E124" s="66"/>
      <c r="F124" s="41" t="s">
        <v>1392</v>
      </c>
      <c r="G124" s="195">
        <v>2018</v>
      </c>
      <c r="H124" s="35" t="s">
        <v>1393</v>
      </c>
      <c r="I124" s="90"/>
      <c r="J124" s="91">
        <v>1</v>
      </c>
      <c r="K124" s="44" t="s">
        <v>249</v>
      </c>
      <c r="L124" s="35" t="s">
        <v>179</v>
      </c>
      <c r="M124" s="35" t="s">
        <v>1843</v>
      </c>
      <c r="N124" s="53" t="s">
        <v>317</v>
      </c>
    </row>
    <row r="125" spans="1:14" s="6" customFormat="1" x14ac:dyDescent="0.35">
      <c r="A125" s="40"/>
      <c r="B125" s="65" t="s">
        <v>13</v>
      </c>
      <c r="C125" s="44" t="s">
        <v>871</v>
      </c>
      <c r="D125" s="41" t="s">
        <v>19</v>
      </c>
      <c r="E125" s="56"/>
      <c r="F125" s="97" t="s">
        <v>708</v>
      </c>
      <c r="G125" s="196">
        <v>2018</v>
      </c>
      <c r="H125" s="57" t="s">
        <v>194</v>
      </c>
      <c r="I125" s="57"/>
      <c r="J125" s="50">
        <v>1</v>
      </c>
      <c r="K125" s="31" t="s">
        <v>249</v>
      </c>
      <c r="L125" s="35" t="s">
        <v>179</v>
      </c>
      <c r="M125" s="35" t="s">
        <v>1843</v>
      </c>
      <c r="N125" s="111" t="s">
        <v>317</v>
      </c>
    </row>
    <row r="126" spans="1:14" s="6" customFormat="1" x14ac:dyDescent="0.35">
      <c r="A126" s="40"/>
      <c r="B126" s="65" t="s">
        <v>13</v>
      </c>
      <c r="C126" s="44" t="s">
        <v>871</v>
      </c>
      <c r="D126" s="56" t="s">
        <v>315</v>
      </c>
      <c r="E126" s="56"/>
      <c r="F126" s="56" t="s">
        <v>1101</v>
      </c>
      <c r="G126" s="196">
        <v>2018</v>
      </c>
      <c r="H126" s="31" t="s">
        <v>1750</v>
      </c>
      <c r="I126" s="57"/>
      <c r="J126" s="50">
        <v>2</v>
      </c>
      <c r="K126" s="31" t="s">
        <v>249</v>
      </c>
      <c r="L126" s="35" t="s">
        <v>804</v>
      </c>
      <c r="M126" s="35" t="s">
        <v>1843</v>
      </c>
      <c r="N126" s="56" t="s">
        <v>317</v>
      </c>
    </row>
    <row r="127" spans="1:14" s="6" customFormat="1" x14ac:dyDescent="0.35">
      <c r="A127" s="40"/>
      <c r="B127" s="65" t="s">
        <v>13</v>
      </c>
      <c r="C127" s="44" t="s">
        <v>871</v>
      </c>
      <c r="D127" s="56" t="s">
        <v>553</v>
      </c>
      <c r="E127" s="56" t="s">
        <v>554</v>
      </c>
      <c r="F127" s="56" t="s">
        <v>552</v>
      </c>
      <c r="G127" s="196">
        <v>2018</v>
      </c>
      <c r="H127" s="31"/>
      <c r="I127" s="41" t="s">
        <v>208</v>
      </c>
      <c r="J127" s="50">
        <v>2</v>
      </c>
      <c r="K127" s="31" t="s">
        <v>249</v>
      </c>
      <c r="L127" s="31" t="s">
        <v>804</v>
      </c>
      <c r="M127" s="35" t="s">
        <v>1843</v>
      </c>
      <c r="N127" s="56" t="s">
        <v>317</v>
      </c>
    </row>
    <row r="128" spans="1:14" s="6" customFormat="1" x14ac:dyDescent="0.35">
      <c r="A128" s="40"/>
      <c r="B128" s="65" t="s">
        <v>13</v>
      </c>
      <c r="C128" s="44" t="s">
        <v>871</v>
      </c>
      <c r="D128" s="56" t="s">
        <v>1221</v>
      </c>
      <c r="E128" s="56"/>
      <c r="F128" s="56" t="s">
        <v>596</v>
      </c>
      <c r="G128" s="196">
        <v>2017</v>
      </c>
      <c r="H128" s="31"/>
      <c r="I128" s="41" t="s">
        <v>208</v>
      </c>
      <c r="J128" s="50">
        <v>2</v>
      </c>
      <c r="K128" s="31" t="s">
        <v>249</v>
      </c>
      <c r="L128" s="31" t="s">
        <v>804</v>
      </c>
      <c r="M128" s="35" t="s">
        <v>1843</v>
      </c>
      <c r="N128" s="56" t="s">
        <v>317</v>
      </c>
    </row>
    <row r="129" spans="1:14" s="6" customFormat="1" x14ac:dyDescent="0.35">
      <c r="A129" s="22"/>
      <c r="B129" s="56" t="s">
        <v>27</v>
      </c>
      <c r="C129" s="68" t="s">
        <v>27</v>
      </c>
      <c r="D129" s="65" t="s">
        <v>61</v>
      </c>
      <c r="E129" s="56" t="s">
        <v>658</v>
      </c>
      <c r="F129" s="97" t="s">
        <v>657</v>
      </c>
      <c r="G129" s="196">
        <v>2018</v>
      </c>
      <c r="H129" s="44"/>
      <c r="I129" s="57"/>
      <c r="J129" s="50">
        <v>2</v>
      </c>
      <c r="K129" s="31" t="s">
        <v>249</v>
      </c>
      <c r="L129" s="31" t="s">
        <v>804</v>
      </c>
      <c r="M129" s="31" t="s">
        <v>1842</v>
      </c>
      <c r="N129" s="56" t="s">
        <v>317</v>
      </c>
    </row>
    <row r="130" spans="1:14" s="6" customFormat="1" x14ac:dyDescent="0.35">
      <c r="A130" s="22"/>
      <c r="B130" s="53" t="s">
        <v>27</v>
      </c>
      <c r="C130" s="68" t="s">
        <v>27</v>
      </c>
      <c r="D130" s="25" t="s">
        <v>538</v>
      </c>
      <c r="E130" s="41" t="s">
        <v>45</v>
      </c>
      <c r="F130" s="41" t="s">
        <v>401</v>
      </c>
      <c r="G130" s="196">
        <v>2016</v>
      </c>
      <c r="H130" s="31" t="s">
        <v>450</v>
      </c>
      <c r="I130" s="41"/>
      <c r="J130" s="50">
        <v>1</v>
      </c>
      <c r="K130" s="31" t="s">
        <v>249</v>
      </c>
      <c r="L130" s="35" t="s">
        <v>179</v>
      </c>
      <c r="M130" s="31" t="s">
        <v>1842</v>
      </c>
      <c r="N130" s="53" t="s">
        <v>317</v>
      </c>
    </row>
    <row r="131" spans="1:14" s="6" customFormat="1" x14ac:dyDescent="0.35">
      <c r="A131" s="22"/>
      <c r="B131" s="53" t="s">
        <v>27</v>
      </c>
      <c r="C131" s="68" t="s">
        <v>27</v>
      </c>
      <c r="D131" s="25" t="s">
        <v>538</v>
      </c>
      <c r="E131" s="41" t="s">
        <v>385</v>
      </c>
      <c r="F131" s="56" t="s">
        <v>384</v>
      </c>
      <c r="G131" s="196">
        <v>2017</v>
      </c>
      <c r="H131" s="31" t="s">
        <v>386</v>
      </c>
      <c r="I131" s="41"/>
      <c r="J131" s="50">
        <v>1</v>
      </c>
      <c r="K131" s="31" t="s">
        <v>249</v>
      </c>
      <c r="L131" s="35" t="s">
        <v>179</v>
      </c>
      <c r="M131" s="31" t="s">
        <v>1842</v>
      </c>
      <c r="N131" s="56" t="s">
        <v>317</v>
      </c>
    </row>
    <row r="132" spans="1:14" s="6" customFormat="1" x14ac:dyDescent="0.35">
      <c r="A132" s="22"/>
      <c r="B132" s="102" t="s">
        <v>27</v>
      </c>
      <c r="C132" s="26" t="s">
        <v>27</v>
      </c>
      <c r="D132" s="41" t="s">
        <v>459</v>
      </c>
      <c r="E132" s="66" t="s">
        <v>1426</v>
      </c>
      <c r="F132" s="41" t="s">
        <v>1425</v>
      </c>
      <c r="G132" s="195">
        <v>2021</v>
      </c>
      <c r="H132" s="35" t="s">
        <v>1736</v>
      </c>
      <c r="I132" s="90"/>
      <c r="J132" s="91">
        <v>1</v>
      </c>
      <c r="K132" s="44" t="s">
        <v>249</v>
      </c>
      <c r="L132" s="35" t="s">
        <v>179</v>
      </c>
      <c r="M132" s="31" t="s">
        <v>1842</v>
      </c>
      <c r="N132" s="56" t="s">
        <v>317</v>
      </c>
    </row>
    <row r="133" spans="1:14" s="6" customFormat="1" x14ac:dyDescent="0.35">
      <c r="A133" s="40"/>
      <c r="B133" s="53" t="s">
        <v>27</v>
      </c>
      <c r="C133" s="68" t="s">
        <v>27</v>
      </c>
      <c r="D133" s="41" t="s">
        <v>461</v>
      </c>
      <c r="E133" s="41" t="s">
        <v>297</v>
      </c>
      <c r="F133" s="41" t="s">
        <v>847</v>
      </c>
      <c r="G133" s="196">
        <v>2016</v>
      </c>
      <c r="H133" s="27" t="s">
        <v>296</v>
      </c>
      <c r="I133" s="41"/>
      <c r="J133" s="50">
        <v>1</v>
      </c>
      <c r="K133" s="31" t="s">
        <v>249</v>
      </c>
      <c r="L133" s="35" t="s">
        <v>179</v>
      </c>
      <c r="M133" s="31" t="s">
        <v>1842</v>
      </c>
      <c r="N133" s="53" t="s">
        <v>317</v>
      </c>
    </row>
    <row r="134" spans="1:14" s="6" customFormat="1" x14ac:dyDescent="0.35">
      <c r="A134" s="22"/>
      <c r="B134" s="111" t="s">
        <v>27</v>
      </c>
      <c r="C134" s="26" t="s">
        <v>27</v>
      </c>
      <c r="D134" s="66" t="s">
        <v>461</v>
      </c>
      <c r="E134" s="66" t="s">
        <v>1280</v>
      </c>
      <c r="F134" s="66" t="s">
        <v>1279</v>
      </c>
      <c r="G134" s="195">
        <v>2020</v>
      </c>
      <c r="H134" s="35" t="s">
        <v>1281</v>
      </c>
      <c r="I134" s="35"/>
      <c r="J134" s="85">
        <v>1</v>
      </c>
      <c r="K134" s="104" t="s">
        <v>249</v>
      </c>
      <c r="L134" s="35" t="s">
        <v>179</v>
      </c>
      <c r="M134" s="31" t="s">
        <v>1842</v>
      </c>
      <c r="N134" s="56" t="s">
        <v>317</v>
      </c>
    </row>
    <row r="135" spans="1:14" s="6" customFormat="1" x14ac:dyDescent="0.35">
      <c r="A135" s="40"/>
      <c r="B135" s="56" t="s">
        <v>31</v>
      </c>
      <c r="C135" s="38" t="s">
        <v>31</v>
      </c>
      <c r="D135" s="65" t="s">
        <v>463</v>
      </c>
      <c r="E135" s="56" t="s">
        <v>659</v>
      </c>
      <c r="F135" s="97" t="s">
        <v>772</v>
      </c>
      <c r="G135" s="196">
        <v>2017</v>
      </c>
      <c r="H135" s="44"/>
      <c r="I135" s="35" t="s">
        <v>26</v>
      </c>
      <c r="J135" s="50">
        <v>3</v>
      </c>
      <c r="K135" s="31" t="s">
        <v>249</v>
      </c>
      <c r="L135" s="35" t="s">
        <v>320</v>
      </c>
      <c r="M135" s="31" t="s">
        <v>1842</v>
      </c>
      <c r="N135" s="56" t="s">
        <v>1168</v>
      </c>
    </row>
    <row r="136" spans="1:14" s="6" customFormat="1" x14ac:dyDescent="0.35">
      <c r="A136" s="22"/>
      <c r="B136" s="53" t="s">
        <v>0</v>
      </c>
      <c r="C136" s="68" t="s">
        <v>0</v>
      </c>
      <c r="D136" s="56" t="s">
        <v>484</v>
      </c>
      <c r="E136" s="56" t="s">
        <v>301</v>
      </c>
      <c r="F136" s="41" t="s">
        <v>736</v>
      </c>
      <c r="G136" s="196">
        <v>2016</v>
      </c>
      <c r="H136" s="31" t="s">
        <v>165</v>
      </c>
      <c r="I136" s="41" t="s">
        <v>930</v>
      </c>
      <c r="J136" s="50">
        <v>1</v>
      </c>
      <c r="K136" s="31" t="s">
        <v>249</v>
      </c>
      <c r="L136" s="35" t="s">
        <v>179</v>
      </c>
      <c r="M136" s="31" t="s">
        <v>1842</v>
      </c>
      <c r="N136" s="56" t="s">
        <v>317</v>
      </c>
    </row>
    <row r="137" spans="1:14" s="6" customFormat="1" x14ac:dyDescent="0.35">
      <c r="A137" s="40"/>
      <c r="B137" s="53" t="s">
        <v>0</v>
      </c>
      <c r="C137" s="68" t="s">
        <v>0</v>
      </c>
      <c r="D137" s="56" t="s">
        <v>484</v>
      </c>
      <c r="E137" s="41" t="s">
        <v>394</v>
      </c>
      <c r="F137" s="41" t="s">
        <v>737</v>
      </c>
      <c r="G137" s="196">
        <v>2016</v>
      </c>
      <c r="H137" s="31" t="s">
        <v>165</v>
      </c>
      <c r="I137" s="41" t="s">
        <v>930</v>
      </c>
      <c r="J137" s="50">
        <v>1</v>
      </c>
      <c r="K137" s="31" t="s">
        <v>249</v>
      </c>
      <c r="L137" s="35" t="s">
        <v>179</v>
      </c>
      <c r="M137" s="31" t="s">
        <v>1842</v>
      </c>
      <c r="N137" s="56" t="s">
        <v>317</v>
      </c>
    </row>
    <row r="138" spans="1:14" s="6" customFormat="1" x14ac:dyDescent="0.35">
      <c r="A138" s="22"/>
      <c r="B138" s="65" t="s">
        <v>0</v>
      </c>
      <c r="C138" s="38" t="s">
        <v>0</v>
      </c>
      <c r="D138" s="56" t="s">
        <v>479</v>
      </c>
      <c r="E138" s="56"/>
      <c r="F138" s="41" t="s">
        <v>697</v>
      </c>
      <c r="G138" s="189">
        <v>2018</v>
      </c>
      <c r="H138" s="31" t="s">
        <v>105</v>
      </c>
      <c r="I138" s="57"/>
      <c r="J138" s="50">
        <v>1</v>
      </c>
      <c r="K138" s="31" t="s">
        <v>808</v>
      </c>
      <c r="L138" s="35" t="s">
        <v>179</v>
      </c>
      <c r="M138" s="31" t="s">
        <v>1842</v>
      </c>
      <c r="N138" s="56" t="s">
        <v>317</v>
      </c>
    </row>
    <row r="139" spans="1:14" s="6" customFormat="1" x14ac:dyDescent="0.35">
      <c r="A139" s="40"/>
      <c r="B139" s="66" t="s">
        <v>0</v>
      </c>
      <c r="C139" s="26" t="s">
        <v>0</v>
      </c>
      <c r="D139" s="25" t="s">
        <v>111</v>
      </c>
      <c r="E139" s="25"/>
      <c r="F139" s="66" t="s">
        <v>1114</v>
      </c>
      <c r="G139" s="197">
        <v>2016</v>
      </c>
      <c r="H139" s="25" t="s">
        <v>1115</v>
      </c>
      <c r="I139" s="138"/>
      <c r="J139" s="85">
        <v>1</v>
      </c>
      <c r="K139" s="25" t="s">
        <v>132</v>
      </c>
      <c r="L139" s="35" t="s">
        <v>179</v>
      </c>
      <c r="M139" s="31" t="s">
        <v>1842</v>
      </c>
      <c r="N139" s="56" t="s">
        <v>317</v>
      </c>
    </row>
    <row r="140" spans="1:14" s="6" customFormat="1" x14ac:dyDescent="0.35">
      <c r="A140" s="22"/>
      <c r="B140" s="53" t="s">
        <v>0</v>
      </c>
      <c r="C140" s="68" t="s">
        <v>0</v>
      </c>
      <c r="D140" s="56" t="s">
        <v>1074</v>
      </c>
      <c r="E140" s="56" t="s">
        <v>544</v>
      </c>
      <c r="F140" s="56" t="s">
        <v>750</v>
      </c>
      <c r="G140" s="196">
        <v>2016</v>
      </c>
      <c r="H140" s="31"/>
      <c r="I140" s="57" t="s">
        <v>210</v>
      </c>
      <c r="J140" s="50">
        <v>3</v>
      </c>
      <c r="K140" s="31" t="s">
        <v>249</v>
      </c>
      <c r="L140" s="35" t="s">
        <v>320</v>
      </c>
      <c r="M140" s="31" t="s">
        <v>1842</v>
      </c>
      <c r="N140" s="53" t="s">
        <v>321</v>
      </c>
    </row>
    <row r="141" spans="1:14" s="6" customFormat="1" x14ac:dyDescent="0.35">
      <c r="A141" s="40"/>
      <c r="B141" s="111" t="s">
        <v>0</v>
      </c>
      <c r="C141" s="26" t="s">
        <v>0</v>
      </c>
      <c r="D141" s="66" t="s">
        <v>488</v>
      </c>
      <c r="E141" s="66" t="s">
        <v>835</v>
      </c>
      <c r="F141" s="66" t="s">
        <v>834</v>
      </c>
      <c r="G141" s="195">
        <v>2017</v>
      </c>
      <c r="H141" s="35"/>
      <c r="I141" s="41" t="s">
        <v>1149</v>
      </c>
      <c r="J141" s="50">
        <v>3</v>
      </c>
      <c r="K141" s="104" t="s">
        <v>249</v>
      </c>
      <c r="L141" s="35" t="s">
        <v>320</v>
      </c>
      <c r="M141" s="31" t="s">
        <v>1842</v>
      </c>
      <c r="N141" s="111" t="s">
        <v>321</v>
      </c>
    </row>
    <row r="142" spans="1:14" s="6" customFormat="1" x14ac:dyDescent="0.35">
      <c r="A142" s="22"/>
      <c r="B142" s="53" t="s">
        <v>0</v>
      </c>
      <c r="C142" s="68" t="s">
        <v>0</v>
      </c>
      <c r="D142" s="66" t="s">
        <v>488</v>
      </c>
      <c r="E142" s="56" t="s">
        <v>124</v>
      </c>
      <c r="F142" s="41" t="s">
        <v>756</v>
      </c>
      <c r="G142" s="196">
        <v>2016</v>
      </c>
      <c r="H142" s="31" t="s">
        <v>131</v>
      </c>
      <c r="I142" s="57"/>
      <c r="J142" s="50">
        <v>1</v>
      </c>
      <c r="K142" s="31" t="s">
        <v>249</v>
      </c>
      <c r="L142" s="35" t="s">
        <v>179</v>
      </c>
      <c r="M142" s="31" t="s">
        <v>1842</v>
      </c>
      <c r="N142" s="53" t="s">
        <v>317</v>
      </c>
    </row>
    <row r="143" spans="1:14" s="6" customFormat="1" x14ac:dyDescent="0.35">
      <c r="A143" s="22"/>
      <c r="B143" s="53" t="s">
        <v>0</v>
      </c>
      <c r="C143" s="68" t="s">
        <v>0</v>
      </c>
      <c r="D143" s="66" t="s">
        <v>488</v>
      </c>
      <c r="E143" s="56" t="s">
        <v>124</v>
      </c>
      <c r="F143" s="41" t="s">
        <v>755</v>
      </c>
      <c r="G143" s="196">
        <v>2018</v>
      </c>
      <c r="H143" s="31" t="s">
        <v>131</v>
      </c>
      <c r="I143" s="57"/>
      <c r="J143" s="50">
        <v>1</v>
      </c>
      <c r="K143" s="31" t="s">
        <v>249</v>
      </c>
      <c r="L143" s="35" t="s">
        <v>179</v>
      </c>
      <c r="M143" s="31" t="s">
        <v>1842</v>
      </c>
      <c r="N143" s="53" t="s">
        <v>317</v>
      </c>
    </row>
    <row r="144" spans="1:14" s="6" customFormat="1" x14ac:dyDescent="0.35">
      <c r="A144" s="40"/>
      <c r="B144" s="53" t="s">
        <v>0</v>
      </c>
      <c r="C144" s="68" t="s">
        <v>0</v>
      </c>
      <c r="D144" s="66" t="s">
        <v>488</v>
      </c>
      <c r="E144" s="41" t="s">
        <v>147</v>
      </c>
      <c r="F144" s="41" t="s">
        <v>738</v>
      </c>
      <c r="G144" s="196">
        <v>2017</v>
      </c>
      <c r="H144" s="31" t="s">
        <v>110</v>
      </c>
      <c r="I144" s="41" t="s">
        <v>930</v>
      </c>
      <c r="J144" s="50">
        <v>1</v>
      </c>
      <c r="K144" s="31" t="s">
        <v>249</v>
      </c>
      <c r="L144" s="35" t="s">
        <v>179</v>
      </c>
      <c r="M144" s="31" t="s">
        <v>1842</v>
      </c>
      <c r="N144" s="56" t="s">
        <v>317</v>
      </c>
    </row>
    <row r="145" spans="1:14" s="6" customFormat="1" x14ac:dyDescent="0.35">
      <c r="A145" s="22"/>
      <c r="B145" s="111" t="s">
        <v>0</v>
      </c>
      <c r="C145" s="26" t="s">
        <v>0</v>
      </c>
      <c r="D145" s="66" t="s">
        <v>1204</v>
      </c>
      <c r="E145" s="66"/>
      <c r="F145" s="66" t="s">
        <v>929</v>
      </c>
      <c r="G145" s="195">
        <v>2018</v>
      </c>
      <c r="H145" s="35"/>
      <c r="I145" s="35" t="s">
        <v>930</v>
      </c>
      <c r="J145" s="85">
        <v>2</v>
      </c>
      <c r="K145" s="104" t="s">
        <v>249</v>
      </c>
      <c r="L145" s="35" t="s">
        <v>804</v>
      </c>
      <c r="M145" s="31" t="s">
        <v>1842</v>
      </c>
      <c r="N145" s="56" t="s">
        <v>317</v>
      </c>
    </row>
    <row r="146" spans="1:14" s="6" customFormat="1" x14ac:dyDescent="0.35">
      <c r="A146" s="22"/>
      <c r="B146" s="111" t="s">
        <v>9</v>
      </c>
      <c r="C146" s="26" t="s">
        <v>134</v>
      </c>
      <c r="D146" s="66" t="s">
        <v>578</v>
      </c>
      <c r="E146" s="66"/>
      <c r="F146" s="66" t="s">
        <v>1457</v>
      </c>
      <c r="G146" s="195">
        <v>2019</v>
      </c>
      <c r="H146" s="35"/>
      <c r="I146" s="35" t="s">
        <v>170</v>
      </c>
      <c r="J146" s="85">
        <v>2</v>
      </c>
      <c r="K146" s="104" t="s">
        <v>249</v>
      </c>
      <c r="L146" s="35" t="s">
        <v>804</v>
      </c>
      <c r="M146" s="31" t="s">
        <v>1842</v>
      </c>
      <c r="N146" s="56" t="s">
        <v>317</v>
      </c>
    </row>
    <row r="147" spans="1:14" s="6" customFormat="1" x14ac:dyDescent="0.35">
      <c r="A147" s="22"/>
      <c r="B147" s="111" t="s">
        <v>9</v>
      </c>
      <c r="C147" s="26" t="s">
        <v>134</v>
      </c>
      <c r="D147" s="66" t="s">
        <v>526</v>
      </c>
      <c r="E147" s="66" t="s">
        <v>177</v>
      </c>
      <c r="F147" s="66" t="s">
        <v>1658</v>
      </c>
      <c r="G147" s="195">
        <v>2021</v>
      </c>
      <c r="H147" s="35"/>
      <c r="I147" s="35"/>
      <c r="J147" s="85">
        <v>2</v>
      </c>
      <c r="K147" s="104" t="s">
        <v>1632</v>
      </c>
      <c r="L147" s="35" t="s">
        <v>804</v>
      </c>
      <c r="M147" s="31" t="s">
        <v>1842</v>
      </c>
      <c r="N147" s="56" t="s">
        <v>317</v>
      </c>
    </row>
    <row r="148" spans="1:14" s="6" customFormat="1" x14ac:dyDescent="0.35">
      <c r="A148" s="40"/>
      <c r="B148" s="111" t="s">
        <v>9</v>
      </c>
      <c r="C148" s="68" t="s">
        <v>134</v>
      </c>
      <c r="D148" s="66" t="s">
        <v>935</v>
      </c>
      <c r="E148" s="66" t="s">
        <v>1238</v>
      </c>
      <c r="F148" s="66" t="s">
        <v>1237</v>
      </c>
      <c r="G148" s="195">
        <v>2018</v>
      </c>
      <c r="H148" s="35"/>
      <c r="I148" s="35"/>
      <c r="J148" s="85">
        <v>3</v>
      </c>
      <c r="K148" s="104" t="s">
        <v>249</v>
      </c>
      <c r="L148" s="35" t="s">
        <v>803</v>
      </c>
      <c r="M148" s="31" t="s">
        <v>1842</v>
      </c>
      <c r="N148" s="111" t="s">
        <v>317</v>
      </c>
    </row>
    <row r="149" spans="1:14" s="6" customFormat="1" x14ac:dyDescent="0.35">
      <c r="A149" s="40"/>
      <c r="B149" s="111" t="s">
        <v>9</v>
      </c>
      <c r="C149" s="26" t="s">
        <v>134</v>
      </c>
      <c r="D149" s="66" t="s">
        <v>269</v>
      </c>
      <c r="E149" s="66" t="s">
        <v>1479</v>
      </c>
      <c r="F149" s="66" t="s">
        <v>1480</v>
      </c>
      <c r="G149" s="195">
        <v>2021</v>
      </c>
      <c r="H149" s="35"/>
      <c r="I149" s="35" t="s">
        <v>1112</v>
      </c>
      <c r="J149" s="50">
        <v>3</v>
      </c>
      <c r="K149" s="104" t="s">
        <v>249</v>
      </c>
      <c r="L149" s="35" t="s">
        <v>320</v>
      </c>
      <c r="M149" s="31" t="s">
        <v>1842</v>
      </c>
      <c r="N149" s="111" t="s">
        <v>317</v>
      </c>
    </row>
    <row r="150" spans="1:14" s="6" customFormat="1" x14ac:dyDescent="0.35">
      <c r="A150" s="40"/>
      <c r="B150" s="111" t="s">
        <v>9</v>
      </c>
      <c r="C150" s="26" t="s">
        <v>134</v>
      </c>
      <c r="D150" s="66" t="s">
        <v>269</v>
      </c>
      <c r="E150" s="66" t="s">
        <v>1479</v>
      </c>
      <c r="F150" s="66" t="s">
        <v>1478</v>
      </c>
      <c r="G150" s="195">
        <v>2021</v>
      </c>
      <c r="H150" s="35"/>
      <c r="I150" s="35" t="s">
        <v>1112</v>
      </c>
      <c r="J150" s="50">
        <v>2</v>
      </c>
      <c r="K150" s="104" t="s">
        <v>249</v>
      </c>
      <c r="L150" s="35" t="s">
        <v>804</v>
      </c>
      <c r="M150" s="31" t="s">
        <v>1842</v>
      </c>
      <c r="N150" s="56" t="s">
        <v>317</v>
      </c>
    </row>
    <row r="151" spans="1:14" s="6" customFormat="1" x14ac:dyDescent="0.35">
      <c r="A151" s="22"/>
      <c r="B151" s="111" t="s">
        <v>9</v>
      </c>
      <c r="C151" s="104" t="s">
        <v>866</v>
      </c>
      <c r="D151" s="66" t="s">
        <v>8</v>
      </c>
      <c r="E151" s="66"/>
      <c r="F151" s="66" t="s">
        <v>1164</v>
      </c>
      <c r="G151" s="195">
        <v>2017</v>
      </c>
      <c r="H151" s="35"/>
      <c r="I151" s="35"/>
      <c r="J151" s="85">
        <v>4</v>
      </c>
      <c r="K151" s="104" t="s">
        <v>249</v>
      </c>
      <c r="L151" s="35" t="s">
        <v>805</v>
      </c>
      <c r="M151" s="31" t="s">
        <v>1842</v>
      </c>
      <c r="N151" s="111" t="s">
        <v>317</v>
      </c>
    </row>
    <row r="152" spans="1:14" s="6" customFormat="1" x14ac:dyDescent="0.35">
      <c r="A152" s="40"/>
      <c r="B152" s="111" t="s">
        <v>9</v>
      </c>
      <c r="C152" s="104" t="s">
        <v>866</v>
      </c>
      <c r="D152" s="66" t="s">
        <v>499</v>
      </c>
      <c r="E152" s="66" t="s">
        <v>204</v>
      </c>
      <c r="F152" s="66" t="s">
        <v>1416</v>
      </c>
      <c r="G152" s="195">
        <v>2019</v>
      </c>
      <c r="H152" s="35"/>
      <c r="I152" s="35" t="s">
        <v>1468</v>
      </c>
      <c r="J152" s="85">
        <v>2</v>
      </c>
      <c r="K152" s="104" t="s">
        <v>249</v>
      </c>
      <c r="L152" s="35" t="s">
        <v>804</v>
      </c>
      <c r="M152" s="31" t="s">
        <v>1842</v>
      </c>
      <c r="N152" s="56" t="s">
        <v>317</v>
      </c>
    </row>
    <row r="153" spans="1:14" s="6" customFormat="1" x14ac:dyDescent="0.35">
      <c r="A153" s="40"/>
      <c r="B153" s="53" t="s">
        <v>9</v>
      </c>
      <c r="C153" s="104" t="s">
        <v>866</v>
      </c>
      <c r="D153" s="41" t="s">
        <v>499</v>
      </c>
      <c r="E153" s="41" t="s">
        <v>204</v>
      </c>
      <c r="F153" s="57" t="s">
        <v>417</v>
      </c>
      <c r="G153" s="196">
        <v>2015</v>
      </c>
      <c r="H153" s="31" t="s">
        <v>551</v>
      </c>
      <c r="I153" s="41"/>
      <c r="J153" s="50">
        <v>1</v>
      </c>
      <c r="K153" s="31" t="s">
        <v>249</v>
      </c>
      <c r="L153" s="35" t="s">
        <v>179</v>
      </c>
      <c r="M153" s="31" t="s">
        <v>1842</v>
      </c>
      <c r="N153" s="56" t="s">
        <v>317</v>
      </c>
    </row>
    <row r="154" spans="1:14" s="6" customFormat="1" x14ac:dyDescent="0.35">
      <c r="A154" s="22"/>
      <c r="B154" s="111" t="s">
        <v>9</v>
      </c>
      <c r="C154" s="104" t="s">
        <v>866</v>
      </c>
      <c r="D154" s="66" t="s">
        <v>1201</v>
      </c>
      <c r="E154" s="66"/>
      <c r="F154" s="66" t="s">
        <v>1529</v>
      </c>
      <c r="G154" s="195">
        <v>2020</v>
      </c>
      <c r="H154" s="35" t="s">
        <v>1530</v>
      </c>
      <c r="I154" s="35"/>
      <c r="J154" s="85">
        <v>1</v>
      </c>
      <c r="K154" s="104" t="s">
        <v>249</v>
      </c>
      <c r="L154" s="35" t="s">
        <v>179</v>
      </c>
      <c r="M154" s="31" t="s">
        <v>1842</v>
      </c>
      <c r="N154" s="56" t="s">
        <v>317</v>
      </c>
    </row>
    <row r="155" spans="1:14" s="6" customFormat="1" x14ac:dyDescent="0.35">
      <c r="A155" s="22"/>
      <c r="B155" s="111" t="s">
        <v>9</v>
      </c>
      <c r="C155" s="104" t="s">
        <v>866</v>
      </c>
      <c r="D155" s="66" t="s">
        <v>1201</v>
      </c>
      <c r="E155" s="66"/>
      <c r="F155" s="66" t="s">
        <v>1309</v>
      </c>
      <c r="G155" s="195">
        <v>2020</v>
      </c>
      <c r="H155" s="35" t="s">
        <v>1530</v>
      </c>
      <c r="I155" s="35"/>
      <c r="J155" s="85">
        <v>1</v>
      </c>
      <c r="K155" s="104" t="s">
        <v>249</v>
      </c>
      <c r="L155" s="35" t="s">
        <v>179</v>
      </c>
      <c r="M155" s="31" t="s">
        <v>1842</v>
      </c>
      <c r="N155" s="56" t="s">
        <v>317</v>
      </c>
    </row>
    <row r="156" spans="1:14" s="6" customFormat="1" x14ac:dyDescent="0.35">
      <c r="A156" s="22"/>
      <c r="B156" s="53" t="s">
        <v>9</v>
      </c>
      <c r="C156" s="104" t="s">
        <v>866</v>
      </c>
      <c r="D156" s="41" t="s">
        <v>269</v>
      </c>
      <c r="E156" s="56"/>
      <c r="F156" s="41" t="s">
        <v>246</v>
      </c>
      <c r="G156" s="196">
        <v>2015</v>
      </c>
      <c r="H156" s="31"/>
      <c r="I156" s="41" t="s">
        <v>280</v>
      </c>
      <c r="J156" s="50">
        <v>3</v>
      </c>
      <c r="K156" s="31" t="s">
        <v>249</v>
      </c>
      <c r="L156" s="35" t="s">
        <v>320</v>
      </c>
      <c r="M156" s="31" t="s">
        <v>1842</v>
      </c>
      <c r="N156" s="53" t="s">
        <v>317</v>
      </c>
    </row>
    <row r="157" spans="1:14" s="6" customFormat="1" x14ac:dyDescent="0.35">
      <c r="A157" s="22"/>
      <c r="B157" s="53" t="s">
        <v>9</v>
      </c>
      <c r="C157" s="68" t="s">
        <v>1213</v>
      </c>
      <c r="D157" s="41" t="s">
        <v>495</v>
      </c>
      <c r="E157" s="41" t="s">
        <v>181</v>
      </c>
      <c r="F157" s="41" t="s">
        <v>236</v>
      </c>
      <c r="G157" s="196">
        <v>2014</v>
      </c>
      <c r="H157" s="27" t="s">
        <v>275</v>
      </c>
      <c r="I157" s="41" t="s">
        <v>212</v>
      </c>
      <c r="J157" s="50">
        <v>1</v>
      </c>
      <c r="K157" s="31" t="s">
        <v>249</v>
      </c>
      <c r="L157" s="35" t="s">
        <v>179</v>
      </c>
      <c r="M157" s="31" t="s">
        <v>1842</v>
      </c>
      <c r="N157" s="53" t="s">
        <v>317</v>
      </c>
    </row>
    <row r="158" spans="1:14" s="6" customFormat="1" x14ac:dyDescent="0.35">
      <c r="A158" s="22"/>
      <c r="B158" s="102" t="s">
        <v>9</v>
      </c>
      <c r="C158" s="68" t="s">
        <v>1213</v>
      </c>
      <c r="D158" s="41" t="s">
        <v>495</v>
      </c>
      <c r="E158" s="86"/>
      <c r="F158" s="41" t="s">
        <v>1432</v>
      </c>
      <c r="G158" s="195">
        <v>2020</v>
      </c>
      <c r="H158" s="27" t="s">
        <v>275</v>
      </c>
      <c r="I158" s="90" t="s">
        <v>1433</v>
      </c>
      <c r="J158" s="50">
        <v>1</v>
      </c>
      <c r="K158" s="31" t="s">
        <v>249</v>
      </c>
      <c r="L158" s="35" t="s">
        <v>179</v>
      </c>
      <c r="M158" s="31" t="s">
        <v>1842</v>
      </c>
      <c r="N158" s="56" t="s">
        <v>317</v>
      </c>
    </row>
    <row r="159" spans="1:14" s="6" customFormat="1" x14ac:dyDescent="0.35">
      <c r="A159" s="40"/>
      <c r="B159" s="56" t="s">
        <v>9</v>
      </c>
      <c r="C159" s="68" t="s">
        <v>1213</v>
      </c>
      <c r="D159" s="56" t="s">
        <v>28</v>
      </c>
      <c r="E159" s="56"/>
      <c r="F159" s="56" t="s">
        <v>720</v>
      </c>
      <c r="G159" s="196">
        <v>2018</v>
      </c>
      <c r="H159" s="31" t="s">
        <v>248</v>
      </c>
      <c r="I159" s="57"/>
      <c r="J159" s="50">
        <v>1</v>
      </c>
      <c r="K159" s="31" t="s">
        <v>249</v>
      </c>
      <c r="L159" s="35" t="s">
        <v>179</v>
      </c>
      <c r="M159" s="31" t="s">
        <v>1842</v>
      </c>
      <c r="N159" s="56" t="s">
        <v>318</v>
      </c>
    </row>
    <row r="160" spans="1:14" s="6" customFormat="1" x14ac:dyDescent="0.35">
      <c r="A160" s="22"/>
      <c r="B160" s="111" t="s">
        <v>9</v>
      </c>
      <c r="C160" s="68" t="s">
        <v>1213</v>
      </c>
      <c r="D160" s="66" t="s">
        <v>28</v>
      </c>
      <c r="E160" s="66"/>
      <c r="F160" s="66" t="s">
        <v>1030</v>
      </c>
      <c r="G160" s="195">
        <v>2019</v>
      </c>
      <c r="H160" s="35" t="s">
        <v>248</v>
      </c>
      <c r="I160" s="35"/>
      <c r="J160" s="85">
        <v>1</v>
      </c>
      <c r="K160" s="104" t="s">
        <v>249</v>
      </c>
      <c r="L160" s="35" t="s">
        <v>179</v>
      </c>
      <c r="M160" s="31" t="s">
        <v>1842</v>
      </c>
      <c r="N160" s="56" t="s">
        <v>317</v>
      </c>
    </row>
    <row r="161" spans="1:14" s="6" customFormat="1" x14ac:dyDescent="0.35">
      <c r="A161" s="40"/>
      <c r="B161" s="53" t="s">
        <v>9</v>
      </c>
      <c r="C161" s="68" t="s">
        <v>1213</v>
      </c>
      <c r="D161" s="41" t="s">
        <v>49</v>
      </c>
      <c r="E161" s="41" t="s">
        <v>278</v>
      </c>
      <c r="F161" s="41" t="s">
        <v>241</v>
      </c>
      <c r="G161" s="196">
        <v>2015</v>
      </c>
      <c r="H161" s="27" t="s">
        <v>39</v>
      </c>
      <c r="I161" s="41" t="s">
        <v>208</v>
      </c>
      <c r="J161" s="50">
        <v>1</v>
      </c>
      <c r="K161" s="31" t="s">
        <v>249</v>
      </c>
      <c r="L161" s="35" t="s">
        <v>179</v>
      </c>
      <c r="M161" s="31" t="s">
        <v>1842</v>
      </c>
      <c r="N161" s="56" t="s">
        <v>317</v>
      </c>
    </row>
    <row r="162" spans="1:14" s="6" customFormat="1" x14ac:dyDescent="0.35">
      <c r="A162" s="22"/>
      <c r="B162" s="56" t="s">
        <v>9</v>
      </c>
      <c r="C162" s="68" t="s">
        <v>1213</v>
      </c>
      <c r="D162" s="65" t="s">
        <v>44</v>
      </c>
      <c r="E162" s="56" t="s">
        <v>349</v>
      </c>
      <c r="F162" s="97" t="s">
        <v>655</v>
      </c>
      <c r="G162" s="196">
        <v>2016</v>
      </c>
      <c r="H162" s="44"/>
      <c r="I162" s="57" t="s">
        <v>656</v>
      </c>
      <c r="J162" s="50">
        <v>2</v>
      </c>
      <c r="K162" s="31" t="s">
        <v>249</v>
      </c>
      <c r="L162" s="35" t="s">
        <v>804</v>
      </c>
      <c r="M162" s="31" t="s">
        <v>1842</v>
      </c>
      <c r="N162" s="56" t="s">
        <v>317</v>
      </c>
    </row>
    <row r="163" spans="1:14" s="6" customFormat="1" x14ac:dyDescent="0.35">
      <c r="A163" s="22"/>
      <c r="B163" s="56" t="s">
        <v>9</v>
      </c>
      <c r="C163" s="68" t="s">
        <v>1213</v>
      </c>
      <c r="D163" s="65" t="s">
        <v>44</v>
      </c>
      <c r="E163" s="56"/>
      <c r="F163" s="97" t="s">
        <v>1166</v>
      </c>
      <c r="G163" s="196">
        <v>2018</v>
      </c>
      <c r="H163" s="44" t="s">
        <v>350</v>
      </c>
      <c r="I163" s="57"/>
      <c r="J163" s="50">
        <v>1</v>
      </c>
      <c r="K163" s="31" t="s">
        <v>249</v>
      </c>
      <c r="L163" s="35" t="s">
        <v>179</v>
      </c>
      <c r="M163" s="31" t="s">
        <v>1842</v>
      </c>
      <c r="N163" s="56" t="s">
        <v>317</v>
      </c>
    </row>
    <row r="164" spans="1:14" s="6" customFormat="1" x14ac:dyDescent="0.35">
      <c r="A164" s="40"/>
      <c r="B164" s="66" t="s">
        <v>9</v>
      </c>
      <c r="C164" s="68" t="s">
        <v>1213</v>
      </c>
      <c r="D164" s="65" t="s">
        <v>44</v>
      </c>
      <c r="E164" s="25"/>
      <c r="F164" s="66" t="s">
        <v>1156</v>
      </c>
      <c r="G164" s="197">
        <v>2019</v>
      </c>
      <c r="H164" s="25" t="s">
        <v>350</v>
      </c>
      <c r="I164" s="138"/>
      <c r="J164" s="25">
        <v>1</v>
      </c>
      <c r="K164" s="25" t="s">
        <v>249</v>
      </c>
      <c r="L164" s="35" t="s">
        <v>179</v>
      </c>
      <c r="M164" s="31" t="s">
        <v>1842</v>
      </c>
      <c r="N164" s="56" t="s">
        <v>317</v>
      </c>
    </row>
    <row r="165" spans="1:14" s="6" customFormat="1" x14ac:dyDescent="0.35">
      <c r="A165" s="40"/>
      <c r="B165" s="53" t="s">
        <v>9</v>
      </c>
      <c r="C165" s="68" t="s">
        <v>1213</v>
      </c>
      <c r="D165" s="65" t="s">
        <v>44</v>
      </c>
      <c r="E165" s="56"/>
      <c r="F165" s="56" t="s">
        <v>677</v>
      </c>
      <c r="G165" s="196">
        <v>2015</v>
      </c>
      <c r="H165" s="31" t="s">
        <v>350</v>
      </c>
      <c r="I165" s="41"/>
      <c r="J165" s="50">
        <v>1</v>
      </c>
      <c r="K165" s="31" t="s">
        <v>249</v>
      </c>
      <c r="L165" s="35" t="s">
        <v>179</v>
      </c>
      <c r="M165" s="31" t="s">
        <v>1842</v>
      </c>
      <c r="N165" s="56" t="s">
        <v>317</v>
      </c>
    </row>
    <row r="166" spans="1:14" s="6" customFormat="1" x14ac:dyDescent="0.35">
      <c r="A166" s="22"/>
      <c r="B166" s="53" t="s">
        <v>9</v>
      </c>
      <c r="C166" s="68" t="s">
        <v>1213</v>
      </c>
      <c r="D166" s="65" t="s">
        <v>44</v>
      </c>
      <c r="E166" s="41" t="s">
        <v>349</v>
      </c>
      <c r="F166" s="56" t="s">
        <v>741</v>
      </c>
      <c r="G166" s="196">
        <v>2016</v>
      </c>
      <c r="H166" s="31" t="s">
        <v>350</v>
      </c>
      <c r="I166" s="41"/>
      <c r="J166" s="50">
        <v>1</v>
      </c>
      <c r="K166" s="31" t="s">
        <v>249</v>
      </c>
      <c r="L166" s="35" t="s">
        <v>179</v>
      </c>
      <c r="M166" s="31" t="s">
        <v>1842</v>
      </c>
      <c r="N166" s="56" t="s">
        <v>317</v>
      </c>
    </row>
    <row r="167" spans="1:14" s="6" customFormat="1" x14ac:dyDescent="0.35">
      <c r="A167" s="22"/>
      <c r="B167" s="53" t="s">
        <v>9</v>
      </c>
      <c r="C167" s="68" t="s">
        <v>1213</v>
      </c>
      <c r="D167" s="65" t="s">
        <v>44</v>
      </c>
      <c r="E167" s="56"/>
      <c r="F167" s="41" t="s">
        <v>676</v>
      </c>
      <c r="G167" s="196">
        <v>2017</v>
      </c>
      <c r="H167" s="27" t="s">
        <v>350</v>
      </c>
      <c r="I167" s="57"/>
      <c r="J167" s="50">
        <v>1</v>
      </c>
      <c r="K167" s="31" t="s">
        <v>249</v>
      </c>
      <c r="L167" s="35" t="s">
        <v>179</v>
      </c>
      <c r="M167" s="31" t="s">
        <v>1842</v>
      </c>
      <c r="N167" s="56" t="s">
        <v>317</v>
      </c>
    </row>
    <row r="168" spans="1:14" s="6" customFormat="1" x14ac:dyDescent="0.35">
      <c r="A168" s="22"/>
      <c r="B168" s="111" t="s">
        <v>9</v>
      </c>
      <c r="C168" s="68" t="s">
        <v>1213</v>
      </c>
      <c r="D168" s="65" t="s">
        <v>44</v>
      </c>
      <c r="E168" s="66"/>
      <c r="F168" s="66" t="s">
        <v>1672</v>
      </c>
      <c r="G168" s="195">
        <v>2019</v>
      </c>
      <c r="H168" s="35" t="s">
        <v>350</v>
      </c>
      <c r="I168" s="35"/>
      <c r="J168" s="85">
        <v>1</v>
      </c>
      <c r="K168" s="104" t="s">
        <v>249</v>
      </c>
      <c r="L168" s="35" t="s">
        <v>179</v>
      </c>
      <c r="M168" s="31" t="s">
        <v>1842</v>
      </c>
      <c r="N168" s="111" t="s">
        <v>317</v>
      </c>
    </row>
    <row r="169" spans="1:14" s="6" customFormat="1" x14ac:dyDescent="0.35">
      <c r="A169" s="40"/>
      <c r="B169" s="53" t="s">
        <v>9</v>
      </c>
      <c r="C169" s="68" t="s">
        <v>867</v>
      </c>
      <c r="D169" s="41" t="s">
        <v>539</v>
      </c>
      <c r="E169" s="41" t="s">
        <v>277</v>
      </c>
      <c r="F169" s="41" t="s">
        <v>229</v>
      </c>
      <c r="G169" s="196">
        <v>2014</v>
      </c>
      <c r="H169" s="27" t="s">
        <v>228</v>
      </c>
      <c r="I169" s="41"/>
      <c r="J169" s="50">
        <v>1</v>
      </c>
      <c r="K169" s="31" t="s">
        <v>249</v>
      </c>
      <c r="L169" s="35" t="s">
        <v>179</v>
      </c>
      <c r="M169" s="31" t="s">
        <v>1842</v>
      </c>
      <c r="N169" s="56" t="s">
        <v>317</v>
      </c>
    </row>
    <row r="170" spans="1:14" s="6" customFormat="1" x14ac:dyDescent="0.35">
      <c r="A170" s="40"/>
      <c r="B170" s="111" t="s">
        <v>9</v>
      </c>
      <c r="C170" s="44" t="s">
        <v>868</v>
      </c>
      <c r="D170" s="66" t="s">
        <v>1187</v>
      </c>
      <c r="E170" s="66"/>
      <c r="F170" s="66" t="s">
        <v>1006</v>
      </c>
      <c r="G170" s="195">
        <v>2019</v>
      </c>
      <c r="H170" s="35" t="s">
        <v>1007</v>
      </c>
      <c r="I170" s="35"/>
      <c r="J170" s="85">
        <v>1</v>
      </c>
      <c r="K170" s="104" t="s">
        <v>249</v>
      </c>
      <c r="L170" s="35" t="s">
        <v>179</v>
      </c>
      <c r="M170" s="31" t="s">
        <v>1842</v>
      </c>
      <c r="N170" s="56" t="s">
        <v>317</v>
      </c>
    </row>
    <row r="171" spans="1:14" s="6" customFormat="1" x14ac:dyDescent="0.35">
      <c r="A171" s="40"/>
      <c r="B171" s="111" t="s">
        <v>9</v>
      </c>
      <c r="C171" s="44" t="s">
        <v>868</v>
      </c>
      <c r="D171" s="66" t="s">
        <v>340</v>
      </c>
      <c r="E171" s="66"/>
      <c r="F171" s="66" t="s">
        <v>1278</v>
      </c>
      <c r="G171" s="195">
        <v>2020</v>
      </c>
      <c r="H171" s="35" t="s">
        <v>1005</v>
      </c>
      <c r="I171" s="35"/>
      <c r="J171" s="85">
        <v>1</v>
      </c>
      <c r="K171" s="104" t="s">
        <v>249</v>
      </c>
      <c r="L171" s="35" t="s">
        <v>179</v>
      </c>
      <c r="M171" s="31" t="s">
        <v>1842</v>
      </c>
      <c r="N171" s="56" t="s">
        <v>317</v>
      </c>
    </row>
    <row r="172" spans="1:14" s="6" customFormat="1" x14ac:dyDescent="0.35">
      <c r="A172" s="40"/>
      <c r="B172" s="41" t="s">
        <v>9</v>
      </c>
      <c r="C172" s="44" t="s">
        <v>868</v>
      </c>
      <c r="D172" s="66" t="s">
        <v>340</v>
      </c>
      <c r="E172" s="66"/>
      <c r="F172" s="66" t="s">
        <v>1004</v>
      </c>
      <c r="G172" s="195">
        <v>2019</v>
      </c>
      <c r="H172" s="35" t="s">
        <v>1005</v>
      </c>
      <c r="I172" s="35"/>
      <c r="J172" s="85">
        <v>1</v>
      </c>
      <c r="K172" s="104" t="s">
        <v>249</v>
      </c>
      <c r="L172" s="35" t="s">
        <v>179</v>
      </c>
      <c r="M172" s="31" t="s">
        <v>1842</v>
      </c>
      <c r="N172" s="56" t="s">
        <v>317</v>
      </c>
    </row>
    <row r="173" spans="1:14" s="6" customFormat="1" x14ac:dyDescent="0.35">
      <c r="A173" s="40"/>
      <c r="B173" s="53" t="s">
        <v>9</v>
      </c>
      <c r="C173" s="44" t="s">
        <v>868</v>
      </c>
      <c r="D173" s="56" t="s">
        <v>286</v>
      </c>
      <c r="E173" s="56"/>
      <c r="F173" s="56" t="s">
        <v>758</v>
      </c>
      <c r="G173" s="196">
        <v>2018</v>
      </c>
      <c r="H173" s="31"/>
      <c r="I173" s="41"/>
      <c r="J173" s="50">
        <v>4</v>
      </c>
      <c r="K173" s="31" t="s">
        <v>249</v>
      </c>
      <c r="L173" s="31" t="s">
        <v>805</v>
      </c>
      <c r="M173" s="31" t="s">
        <v>1842</v>
      </c>
      <c r="N173" s="56" t="s">
        <v>317</v>
      </c>
    </row>
    <row r="174" spans="1:14" s="6" customFormat="1" x14ac:dyDescent="0.35">
      <c r="A174" s="40"/>
      <c r="B174" s="53" t="s">
        <v>9</v>
      </c>
      <c r="C174" s="68" t="s">
        <v>422</v>
      </c>
      <c r="D174" s="41" t="s">
        <v>17</v>
      </c>
      <c r="E174" s="56"/>
      <c r="F174" s="56" t="s">
        <v>828</v>
      </c>
      <c r="G174" s="196">
        <v>2013</v>
      </c>
      <c r="H174" s="31"/>
      <c r="I174" s="57" t="s">
        <v>210</v>
      </c>
      <c r="J174" s="50">
        <v>3</v>
      </c>
      <c r="K174" s="31" t="s">
        <v>249</v>
      </c>
      <c r="L174" s="35" t="s">
        <v>320</v>
      </c>
      <c r="M174" s="31" t="s">
        <v>1842</v>
      </c>
      <c r="N174" s="53" t="s">
        <v>321</v>
      </c>
    </row>
    <row r="175" spans="1:14" s="6" customFormat="1" x14ac:dyDescent="0.35">
      <c r="A175" s="22"/>
      <c r="B175" s="53" t="s">
        <v>9</v>
      </c>
      <c r="C175" s="68" t="s">
        <v>422</v>
      </c>
      <c r="D175" s="41" t="s">
        <v>17</v>
      </c>
      <c r="E175" s="56"/>
      <c r="F175" s="56" t="s">
        <v>219</v>
      </c>
      <c r="G175" s="196">
        <v>2013</v>
      </c>
      <c r="H175" s="31"/>
      <c r="I175" s="57" t="s">
        <v>210</v>
      </c>
      <c r="J175" s="50">
        <v>3</v>
      </c>
      <c r="K175" s="31" t="s">
        <v>249</v>
      </c>
      <c r="L175" s="35" t="s">
        <v>320</v>
      </c>
      <c r="M175" s="31" t="s">
        <v>1842</v>
      </c>
      <c r="N175" s="53" t="s">
        <v>321</v>
      </c>
    </row>
    <row r="176" spans="1:14" s="6" customFormat="1" x14ac:dyDescent="0.35">
      <c r="A176" s="40"/>
      <c r="B176" s="53" t="s">
        <v>9</v>
      </c>
      <c r="C176" s="68" t="s">
        <v>422</v>
      </c>
      <c r="D176" s="41" t="s">
        <v>17</v>
      </c>
      <c r="E176" s="56"/>
      <c r="F176" s="56" t="s">
        <v>218</v>
      </c>
      <c r="G176" s="196">
        <v>2013</v>
      </c>
      <c r="H176" s="31"/>
      <c r="I176" s="57" t="s">
        <v>210</v>
      </c>
      <c r="J176" s="50">
        <v>3</v>
      </c>
      <c r="K176" s="31" t="s">
        <v>249</v>
      </c>
      <c r="L176" s="35" t="s">
        <v>320</v>
      </c>
      <c r="M176" s="31" t="s">
        <v>1842</v>
      </c>
      <c r="N176" s="53" t="s">
        <v>321</v>
      </c>
    </row>
    <row r="177" spans="1:57" s="6" customFormat="1" x14ac:dyDescent="0.35">
      <c r="A177" s="40"/>
      <c r="B177" s="53" t="s">
        <v>9</v>
      </c>
      <c r="C177" s="68" t="s">
        <v>422</v>
      </c>
      <c r="D177" s="41" t="s">
        <v>17</v>
      </c>
      <c r="E177" s="56"/>
      <c r="F177" s="41" t="s">
        <v>739</v>
      </c>
      <c r="G177" s="196">
        <v>2014</v>
      </c>
      <c r="H177" s="27" t="s">
        <v>276</v>
      </c>
      <c r="I177" s="41" t="s">
        <v>208</v>
      </c>
      <c r="J177" s="50">
        <v>1</v>
      </c>
      <c r="K177" s="31" t="s">
        <v>249</v>
      </c>
      <c r="L177" s="35" t="s">
        <v>179</v>
      </c>
      <c r="M177" s="31" t="s">
        <v>1842</v>
      </c>
      <c r="N177" s="56" t="s">
        <v>317</v>
      </c>
    </row>
    <row r="178" spans="1:57" s="6" customFormat="1" x14ac:dyDescent="0.35">
      <c r="A178" s="40"/>
      <c r="B178" s="53" t="s">
        <v>9</v>
      </c>
      <c r="C178" s="68" t="s">
        <v>422</v>
      </c>
      <c r="D178" s="41" t="s">
        <v>265</v>
      </c>
      <c r="E178" s="56"/>
      <c r="F178" s="41" t="s">
        <v>240</v>
      </c>
      <c r="G178" s="196">
        <v>2015</v>
      </c>
      <c r="H178" s="31"/>
      <c r="I178" s="41" t="s">
        <v>280</v>
      </c>
      <c r="J178" s="50">
        <v>3</v>
      </c>
      <c r="K178" s="31" t="s">
        <v>249</v>
      </c>
      <c r="L178" s="35" t="s">
        <v>320</v>
      </c>
      <c r="M178" s="31" t="s">
        <v>1842</v>
      </c>
      <c r="N178" s="53" t="s">
        <v>317</v>
      </c>
    </row>
    <row r="179" spans="1:57" s="6" customFormat="1" x14ac:dyDescent="0.35">
      <c r="A179" s="40"/>
      <c r="B179" s="53" t="s">
        <v>32</v>
      </c>
      <c r="C179" s="53" t="s">
        <v>32</v>
      </c>
      <c r="D179" s="56" t="s">
        <v>1516</v>
      </c>
      <c r="E179" s="56" t="s">
        <v>545</v>
      </c>
      <c r="F179" s="56" t="s">
        <v>827</v>
      </c>
      <c r="G179" s="196">
        <v>2012</v>
      </c>
      <c r="H179" s="31"/>
      <c r="I179" s="57" t="s">
        <v>210</v>
      </c>
      <c r="J179" s="50">
        <v>3</v>
      </c>
      <c r="K179" s="31" t="s">
        <v>249</v>
      </c>
      <c r="L179" s="35" t="s">
        <v>320</v>
      </c>
      <c r="M179" s="31" t="s">
        <v>1842</v>
      </c>
      <c r="N179" s="53" t="s">
        <v>321</v>
      </c>
    </row>
    <row r="180" spans="1:57" s="6" customFormat="1" x14ac:dyDescent="0.35">
      <c r="A180" s="40"/>
      <c r="B180" s="53" t="s">
        <v>32</v>
      </c>
      <c r="C180" s="53" t="s">
        <v>32</v>
      </c>
      <c r="D180" s="56" t="s">
        <v>1516</v>
      </c>
      <c r="E180" s="56" t="s">
        <v>545</v>
      </c>
      <c r="F180" s="56" t="s">
        <v>826</v>
      </c>
      <c r="G180" s="196">
        <v>2012</v>
      </c>
      <c r="H180" s="31"/>
      <c r="I180" s="57" t="s">
        <v>210</v>
      </c>
      <c r="J180" s="50">
        <v>3</v>
      </c>
      <c r="K180" s="31" t="s">
        <v>249</v>
      </c>
      <c r="L180" s="35" t="s">
        <v>320</v>
      </c>
      <c r="M180" s="31" t="s">
        <v>1842</v>
      </c>
      <c r="N180" s="53" t="s">
        <v>321</v>
      </c>
    </row>
    <row r="181" spans="1:57" x14ac:dyDescent="0.35">
      <c r="B181" s="111" t="s">
        <v>32</v>
      </c>
      <c r="C181" s="26" t="s">
        <v>32</v>
      </c>
      <c r="D181" s="66" t="s">
        <v>32</v>
      </c>
      <c r="E181" s="66" t="s">
        <v>374</v>
      </c>
      <c r="F181" s="66" t="s">
        <v>1660</v>
      </c>
      <c r="G181" s="195">
        <v>2018</v>
      </c>
      <c r="H181" s="35" t="s">
        <v>898</v>
      </c>
      <c r="I181" s="35"/>
      <c r="J181" s="85">
        <v>1</v>
      </c>
      <c r="K181" s="104" t="s">
        <v>1632</v>
      </c>
      <c r="L181" s="35" t="s">
        <v>179</v>
      </c>
      <c r="M181" s="31" t="s">
        <v>1842</v>
      </c>
      <c r="N181" s="53" t="s">
        <v>317</v>
      </c>
      <c r="O181" s="107"/>
      <c r="P181" s="142"/>
      <c r="Q181" s="142"/>
      <c r="R181" s="142"/>
      <c r="S181" s="142"/>
      <c r="T181" s="142"/>
      <c r="U181" s="36"/>
      <c r="V181" s="142"/>
      <c r="W181" s="143"/>
      <c r="X181" s="142"/>
      <c r="Y181" s="144"/>
      <c r="Z181" s="75"/>
      <c r="AA181" s="75"/>
      <c r="AB181" s="75"/>
      <c r="AC181" s="75"/>
      <c r="AD181" s="75"/>
      <c r="AE181" s="75"/>
      <c r="AF181" s="75"/>
      <c r="AG181" s="75"/>
      <c r="AH181" s="50"/>
      <c r="AI181" s="144"/>
      <c r="AJ181" s="107"/>
      <c r="AK181" s="107"/>
      <c r="AL181" s="144"/>
      <c r="AM181" s="144"/>
      <c r="AN181" s="144"/>
      <c r="AO181" s="144"/>
      <c r="AP181" s="144"/>
      <c r="AQ181" s="145"/>
      <c r="AR181" s="107"/>
      <c r="AS181" s="107"/>
      <c r="AT181" s="107"/>
      <c r="AU181" s="142"/>
      <c r="AV181" s="142"/>
      <c r="AW181" s="142"/>
      <c r="AX181" s="107"/>
      <c r="AY181" s="25" t="s">
        <v>651</v>
      </c>
      <c r="AZ181" s="146"/>
      <c r="BA181" s="144"/>
      <c r="BB181" s="107"/>
      <c r="BC181" s="107"/>
      <c r="BD181" s="107"/>
      <c r="BE181" s="146"/>
    </row>
    <row r="182" spans="1:57" s="6" customFormat="1" x14ac:dyDescent="0.35">
      <c r="A182" s="40"/>
      <c r="B182" s="111" t="s">
        <v>32</v>
      </c>
      <c r="C182" s="26" t="s">
        <v>32</v>
      </c>
      <c r="D182" s="66" t="s">
        <v>32</v>
      </c>
      <c r="E182" s="66" t="s">
        <v>374</v>
      </c>
      <c r="F182" s="66" t="s">
        <v>1440</v>
      </c>
      <c r="G182" s="195">
        <v>2021</v>
      </c>
      <c r="H182" s="35" t="s">
        <v>695</v>
      </c>
      <c r="I182" s="35"/>
      <c r="J182" s="85">
        <v>1</v>
      </c>
      <c r="K182" s="104" t="s">
        <v>249</v>
      </c>
      <c r="L182" s="35" t="s">
        <v>179</v>
      </c>
      <c r="M182" s="31" t="s">
        <v>1842</v>
      </c>
      <c r="N182" s="53" t="s">
        <v>317</v>
      </c>
    </row>
    <row r="183" spans="1:57" s="6" customFormat="1" x14ac:dyDescent="0.35">
      <c r="A183" s="40"/>
      <c r="B183" s="26" t="s">
        <v>32</v>
      </c>
      <c r="C183" s="26" t="s">
        <v>32</v>
      </c>
      <c r="D183" s="25" t="s">
        <v>32</v>
      </c>
      <c r="E183" s="25" t="s">
        <v>1116</v>
      </c>
      <c r="F183" s="25" t="s">
        <v>1470</v>
      </c>
      <c r="G183" s="198">
        <v>2020</v>
      </c>
      <c r="H183" s="35" t="s">
        <v>1117</v>
      </c>
      <c r="I183" s="35"/>
      <c r="J183" s="85">
        <v>1</v>
      </c>
      <c r="K183" s="104" t="s">
        <v>249</v>
      </c>
      <c r="L183" s="35" t="s">
        <v>179</v>
      </c>
      <c r="M183" s="31" t="s">
        <v>1842</v>
      </c>
      <c r="N183" s="53" t="s">
        <v>317</v>
      </c>
    </row>
    <row r="184" spans="1:57" s="6" customFormat="1" x14ac:dyDescent="0.35">
      <c r="A184" s="40"/>
      <c r="B184" s="53" t="s">
        <v>32</v>
      </c>
      <c r="C184" s="68" t="s">
        <v>32</v>
      </c>
      <c r="D184" s="41" t="s">
        <v>32</v>
      </c>
      <c r="E184" s="56"/>
      <c r="F184" s="41" t="s">
        <v>824</v>
      </c>
      <c r="G184" s="196">
        <v>2015</v>
      </c>
      <c r="H184" s="27" t="s">
        <v>24</v>
      </c>
      <c r="I184" s="41"/>
      <c r="J184" s="50">
        <v>1</v>
      </c>
      <c r="K184" s="31" t="s">
        <v>249</v>
      </c>
      <c r="L184" s="35" t="s">
        <v>179</v>
      </c>
      <c r="M184" s="31" t="s">
        <v>1842</v>
      </c>
      <c r="N184" s="56" t="s">
        <v>317</v>
      </c>
    </row>
    <row r="185" spans="1:57" s="6" customFormat="1" x14ac:dyDescent="0.35">
      <c r="A185" s="40"/>
      <c r="B185" s="53" t="s">
        <v>32</v>
      </c>
      <c r="C185" s="68" t="s">
        <v>32</v>
      </c>
      <c r="D185" s="41" t="s">
        <v>32</v>
      </c>
      <c r="E185" s="56"/>
      <c r="F185" s="41" t="s">
        <v>812</v>
      </c>
      <c r="G185" s="196">
        <v>2016</v>
      </c>
      <c r="H185" s="27" t="s">
        <v>24</v>
      </c>
      <c r="I185" s="41"/>
      <c r="J185" s="50">
        <v>1</v>
      </c>
      <c r="K185" s="31" t="s">
        <v>249</v>
      </c>
      <c r="L185" s="35" t="s">
        <v>179</v>
      </c>
      <c r="M185" s="31" t="s">
        <v>1842</v>
      </c>
      <c r="N185" s="56" t="s">
        <v>317</v>
      </c>
    </row>
    <row r="186" spans="1:57" x14ac:dyDescent="0.35">
      <c r="B186" s="111" t="s">
        <v>32</v>
      </c>
      <c r="C186" s="26" t="s">
        <v>32</v>
      </c>
      <c r="D186" s="66" t="s">
        <v>506</v>
      </c>
      <c r="E186" s="66" t="s">
        <v>166</v>
      </c>
      <c r="F186" s="66" t="s">
        <v>1553</v>
      </c>
      <c r="G186" s="195">
        <v>2015</v>
      </c>
      <c r="H186" s="35"/>
      <c r="I186" s="35"/>
      <c r="J186" s="85">
        <v>2</v>
      </c>
      <c r="K186" s="104" t="s">
        <v>249</v>
      </c>
      <c r="L186" s="35" t="s">
        <v>804</v>
      </c>
      <c r="M186" s="31" t="s">
        <v>1842</v>
      </c>
      <c r="N186" s="56" t="s">
        <v>317</v>
      </c>
    </row>
    <row r="187" spans="1:57" s="6" customFormat="1" x14ac:dyDescent="0.35">
      <c r="A187" s="40"/>
      <c r="B187" s="111" t="s">
        <v>32</v>
      </c>
      <c r="C187" s="68" t="s">
        <v>32</v>
      </c>
      <c r="D187" s="66" t="s">
        <v>506</v>
      </c>
      <c r="E187" s="66" t="s">
        <v>839</v>
      </c>
      <c r="F187" s="66" t="s">
        <v>838</v>
      </c>
      <c r="G187" s="195">
        <v>2018</v>
      </c>
      <c r="H187" s="35"/>
      <c r="I187" s="35"/>
      <c r="J187" s="50">
        <v>2</v>
      </c>
      <c r="K187" s="104" t="s">
        <v>249</v>
      </c>
      <c r="L187" s="31" t="s">
        <v>804</v>
      </c>
      <c r="M187" s="31" t="s">
        <v>1842</v>
      </c>
      <c r="N187" s="111" t="s">
        <v>840</v>
      </c>
    </row>
    <row r="188" spans="1:57" s="6" customFormat="1" x14ac:dyDescent="0.35">
      <c r="A188" s="40"/>
      <c r="B188" s="56" t="s">
        <v>32</v>
      </c>
      <c r="C188" s="68" t="s">
        <v>32</v>
      </c>
      <c r="D188" s="65" t="s">
        <v>506</v>
      </c>
      <c r="E188" s="56"/>
      <c r="F188" s="97" t="s">
        <v>696</v>
      </c>
      <c r="G188" s="196">
        <v>2017</v>
      </c>
      <c r="H188" s="57" t="s">
        <v>695</v>
      </c>
      <c r="I188" s="57"/>
      <c r="J188" s="50">
        <v>1</v>
      </c>
      <c r="K188" s="31" t="s">
        <v>249</v>
      </c>
      <c r="L188" s="35" t="s">
        <v>179</v>
      </c>
      <c r="M188" s="31" t="s">
        <v>1842</v>
      </c>
      <c r="N188" s="53" t="s">
        <v>317</v>
      </c>
    </row>
    <row r="189" spans="1:57" s="6" customFormat="1" x14ac:dyDescent="0.35">
      <c r="A189" s="40"/>
      <c r="B189" s="65" t="s">
        <v>7</v>
      </c>
      <c r="C189" s="38" t="s">
        <v>895</v>
      </c>
      <c r="D189" s="56" t="s">
        <v>125</v>
      </c>
      <c r="E189" s="56" t="s">
        <v>346</v>
      </c>
      <c r="F189" s="56" t="s">
        <v>814</v>
      </c>
      <c r="G189" s="196">
        <v>2018</v>
      </c>
      <c r="H189" s="57" t="s">
        <v>1381</v>
      </c>
      <c r="I189" s="90"/>
      <c r="J189" s="91">
        <v>1</v>
      </c>
      <c r="K189" s="104" t="s">
        <v>249</v>
      </c>
      <c r="L189" s="35" t="s">
        <v>179</v>
      </c>
      <c r="M189" s="31" t="s">
        <v>1842</v>
      </c>
      <c r="N189" s="56" t="s">
        <v>317</v>
      </c>
    </row>
    <row r="190" spans="1:57" s="6" customFormat="1" x14ac:dyDescent="0.35">
      <c r="A190" s="22"/>
      <c r="B190" s="56" t="s">
        <v>7</v>
      </c>
      <c r="C190" s="38" t="s">
        <v>895</v>
      </c>
      <c r="D190" s="56" t="s">
        <v>897</v>
      </c>
      <c r="E190" s="56" t="s">
        <v>896</v>
      </c>
      <c r="F190" s="97" t="s">
        <v>813</v>
      </c>
      <c r="G190" s="196">
        <v>2018</v>
      </c>
      <c r="H190" s="57" t="s">
        <v>191</v>
      </c>
      <c r="I190" s="57"/>
      <c r="J190" s="50">
        <v>1</v>
      </c>
      <c r="K190" s="31" t="s">
        <v>249</v>
      </c>
      <c r="L190" s="35" t="s">
        <v>179</v>
      </c>
      <c r="M190" s="31" t="s">
        <v>1842</v>
      </c>
      <c r="N190" s="56" t="s">
        <v>317</v>
      </c>
    </row>
    <row r="191" spans="1:57" s="6" customFormat="1" x14ac:dyDescent="0.35">
      <c r="A191" s="40"/>
      <c r="B191" s="111" t="s">
        <v>7</v>
      </c>
      <c r="C191" s="26" t="s">
        <v>895</v>
      </c>
      <c r="D191" s="66" t="s">
        <v>414</v>
      </c>
      <c r="E191" s="66"/>
      <c r="F191" s="66" t="s">
        <v>1673</v>
      </c>
      <c r="G191" s="195">
        <v>2020</v>
      </c>
      <c r="H191" s="26" t="s">
        <v>841</v>
      </c>
      <c r="I191" s="35"/>
      <c r="J191" s="85">
        <v>1</v>
      </c>
      <c r="K191" s="104" t="s">
        <v>249</v>
      </c>
      <c r="L191" s="35" t="s">
        <v>179</v>
      </c>
      <c r="M191" s="31" t="s">
        <v>1842</v>
      </c>
      <c r="N191" s="56" t="s">
        <v>317</v>
      </c>
    </row>
    <row r="192" spans="1:57" s="6" customFormat="1" x14ac:dyDescent="0.35">
      <c r="A192" s="40"/>
      <c r="B192" s="65" t="s">
        <v>7</v>
      </c>
      <c r="C192" s="104" t="s">
        <v>877</v>
      </c>
      <c r="D192" s="66" t="s">
        <v>589</v>
      </c>
      <c r="E192" s="66" t="s">
        <v>588</v>
      </c>
      <c r="F192" s="25" t="s">
        <v>587</v>
      </c>
      <c r="G192" s="195">
        <v>2018</v>
      </c>
      <c r="H192" s="126"/>
      <c r="I192" s="141"/>
      <c r="J192" s="141">
        <v>3</v>
      </c>
      <c r="K192" s="104" t="s">
        <v>1632</v>
      </c>
      <c r="L192" s="35" t="s">
        <v>320</v>
      </c>
      <c r="M192" s="31" t="s">
        <v>1842</v>
      </c>
      <c r="N192" s="111" t="s">
        <v>317</v>
      </c>
    </row>
    <row r="193" spans="1:56" s="6" customFormat="1" x14ac:dyDescent="0.35">
      <c r="A193" s="40"/>
      <c r="B193" s="111" t="s">
        <v>35</v>
      </c>
      <c r="C193" s="38" t="s">
        <v>264</v>
      </c>
      <c r="D193" s="66" t="s">
        <v>76</v>
      </c>
      <c r="E193" s="65" t="s">
        <v>74</v>
      </c>
      <c r="F193" s="97" t="s">
        <v>692</v>
      </c>
      <c r="G193" s="196">
        <v>2018</v>
      </c>
      <c r="H193" s="57" t="s">
        <v>691</v>
      </c>
      <c r="I193" s="57"/>
      <c r="J193" s="50">
        <v>1</v>
      </c>
      <c r="K193" s="31" t="s">
        <v>249</v>
      </c>
      <c r="L193" s="35" t="s">
        <v>179</v>
      </c>
      <c r="M193" s="31" t="s">
        <v>1842</v>
      </c>
      <c r="N193" s="56" t="s">
        <v>317</v>
      </c>
    </row>
    <row r="194" spans="1:56" s="6" customFormat="1" x14ac:dyDescent="0.35">
      <c r="A194" s="22"/>
      <c r="B194" s="111" t="s">
        <v>35</v>
      </c>
      <c r="C194" s="26" t="s">
        <v>264</v>
      </c>
      <c r="D194" s="66" t="s">
        <v>76</v>
      </c>
      <c r="E194" s="66"/>
      <c r="F194" s="66" t="s">
        <v>1301</v>
      </c>
      <c r="G194" s="195">
        <v>2019</v>
      </c>
      <c r="H194" s="35" t="s">
        <v>648</v>
      </c>
      <c r="I194" s="35"/>
      <c r="J194" s="85">
        <v>1</v>
      </c>
      <c r="K194" s="104" t="s">
        <v>249</v>
      </c>
      <c r="L194" s="35" t="s">
        <v>179</v>
      </c>
      <c r="M194" s="31" t="s">
        <v>1842</v>
      </c>
      <c r="N194" s="111" t="s">
        <v>317</v>
      </c>
    </row>
    <row r="195" spans="1:56" s="6" customFormat="1" x14ac:dyDescent="0.35">
      <c r="A195" s="40"/>
      <c r="B195" s="111" t="s">
        <v>35</v>
      </c>
      <c r="C195" s="38" t="s">
        <v>264</v>
      </c>
      <c r="D195" s="66" t="s">
        <v>76</v>
      </c>
      <c r="E195" s="56"/>
      <c r="F195" s="97" t="s">
        <v>647</v>
      </c>
      <c r="G195" s="196">
        <v>2018</v>
      </c>
      <c r="H195" s="44" t="s">
        <v>648</v>
      </c>
      <c r="I195" s="57"/>
      <c r="J195" s="50">
        <v>1</v>
      </c>
      <c r="K195" s="31" t="s">
        <v>249</v>
      </c>
      <c r="L195" s="35" t="s">
        <v>179</v>
      </c>
      <c r="M195" s="31" t="s">
        <v>1842</v>
      </c>
      <c r="N195" s="111" t="s">
        <v>317</v>
      </c>
    </row>
    <row r="196" spans="1:56" s="6" customFormat="1" x14ac:dyDescent="0.35">
      <c r="A196" s="40"/>
      <c r="B196" s="111" t="s">
        <v>35</v>
      </c>
      <c r="C196" s="26" t="s">
        <v>264</v>
      </c>
      <c r="D196" s="66" t="s">
        <v>129</v>
      </c>
      <c r="E196" s="66"/>
      <c r="F196" s="66" t="s">
        <v>1127</v>
      </c>
      <c r="G196" s="195">
        <v>2019</v>
      </c>
      <c r="H196" s="35" t="s">
        <v>777</v>
      </c>
      <c r="I196" s="35" t="s">
        <v>208</v>
      </c>
      <c r="J196" s="85">
        <v>1</v>
      </c>
      <c r="K196" s="104" t="s">
        <v>249</v>
      </c>
      <c r="L196" s="35" t="s">
        <v>179</v>
      </c>
      <c r="M196" s="31" t="s">
        <v>1842</v>
      </c>
      <c r="N196" s="53" t="s">
        <v>317</v>
      </c>
    </row>
    <row r="197" spans="1:56" s="6" customFormat="1" ht="17.25" customHeight="1" x14ac:dyDescent="0.35">
      <c r="A197" s="40"/>
      <c r="B197" s="111" t="s">
        <v>35</v>
      </c>
      <c r="C197" s="68" t="s">
        <v>882</v>
      </c>
      <c r="D197" s="41" t="s">
        <v>63</v>
      </c>
      <c r="E197" s="41"/>
      <c r="F197" s="41" t="s">
        <v>406</v>
      </c>
      <c r="G197" s="196">
        <v>2016</v>
      </c>
      <c r="H197" s="31" t="s">
        <v>451</v>
      </c>
      <c r="I197" s="41"/>
      <c r="J197" s="50">
        <v>1</v>
      </c>
      <c r="K197" s="31" t="s">
        <v>249</v>
      </c>
      <c r="L197" s="35" t="s">
        <v>179</v>
      </c>
      <c r="M197" s="31" t="s">
        <v>1842</v>
      </c>
      <c r="N197" s="56" t="s">
        <v>317</v>
      </c>
    </row>
    <row r="198" spans="1:56" s="6" customFormat="1" x14ac:dyDescent="0.35">
      <c r="A198" s="22"/>
      <c r="B198" s="111" t="s">
        <v>35</v>
      </c>
      <c r="C198" s="68" t="s">
        <v>882</v>
      </c>
      <c r="D198" s="41" t="s">
        <v>34</v>
      </c>
      <c r="E198" s="41"/>
      <c r="F198" s="41" t="s">
        <v>432</v>
      </c>
      <c r="G198" s="196">
        <v>2017</v>
      </c>
      <c r="H198" s="31" t="s">
        <v>1171</v>
      </c>
      <c r="I198" s="41"/>
      <c r="J198" s="50">
        <v>1</v>
      </c>
      <c r="K198" s="31" t="s">
        <v>249</v>
      </c>
      <c r="L198" s="35" t="s">
        <v>179</v>
      </c>
      <c r="M198" s="31" t="s">
        <v>1842</v>
      </c>
      <c r="N198" s="53" t="s">
        <v>317</v>
      </c>
    </row>
    <row r="199" spans="1:56" s="6" customFormat="1" x14ac:dyDescent="0.35">
      <c r="A199" s="40"/>
      <c r="B199" s="111" t="s">
        <v>35</v>
      </c>
      <c r="C199" s="68" t="s">
        <v>882</v>
      </c>
      <c r="D199" s="41" t="s">
        <v>34</v>
      </c>
      <c r="E199" s="56"/>
      <c r="F199" s="41" t="s">
        <v>227</v>
      </c>
      <c r="G199" s="196">
        <v>2014</v>
      </c>
      <c r="H199" s="27" t="s">
        <v>25</v>
      </c>
      <c r="I199" s="41"/>
      <c r="J199" s="50">
        <v>1</v>
      </c>
      <c r="K199" s="31" t="s">
        <v>249</v>
      </c>
      <c r="L199" s="35" t="s">
        <v>179</v>
      </c>
      <c r="M199" s="31" t="s">
        <v>1842</v>
      </c>
      <c r="N199" s="56" t="s">
        <v>317</v>
      </c>
    </row>
    <row r="200" spans="1:56" s="6" customFormat="1" x14ac:dyDescent="0.35">
      <c r="A200" s="40"/>
      <c r="B200" s="111" t="s">
        <v>35</v>
      </c>
      <c r="C200" s="68" t="s">
        <v>882</v>
      </c>
      <c r="D200" s="56" t="s">
        <v>34</v>
      </c>
      <c r="E200" s="66"/>
      <c r="F200" s="41" t="s">
        <v>1359</v>
      </c>
      <c r="G200" s="195">
        <v>2017</v>
      </c>
      <c r="H200" s="35" t="s">
        <v>1360</v>
      </c>
      <c r="I200" s="90"/>
      <c r="J200" s="91">
        <v>1</v>
      </c>
      <c r="K200" s="44" t="s">
        <v>249</v>
      </c>
      <c r="L200" s="35" t="s">
        <v>179</v>
      </c>
      <c r="M200" s="31" t="s">
        <v>1842</v>
      </c>
      <c r="N200" s="56" t="s">
        <v>317</v>
      </c>
    </row>
    <row r="201" spans="1:56" s="6" customFormat="1" x14ac:dyDescent="0.35">
      <c r="A201" s="40"/>
      <c r="B201" s="111" t="s">
        <v>35</v>
      </c>
      <c r="C201" s="68" t="s">
        <v>882</v>
      </c>
      <c r="D201" s="56" t="s">
        <v>540</v>
      </c>
      <c r="E201" s="56" t="s">
        <v>560</v>
      </c>
      <c r="F201" s="56" t="s">
        <v>823</v>
      </c>
      <c r="G201" s="196">
        <v>2018</v>
      </c>
      <c r="H201" s="31" t="s">
        <v>1350</v>
      </c>
      <c r="I201" s="41"/>
      <c r="J201" s="50">
        <v>2</v>
      </c>
      <c r="K201" s="31" t="s">
        <v>249</v>
      </c>
      <c r="L201" s="35" t="s">
        <v>804</v>
      </c>
      <c r="M201" s="31" t="s">
        <v>1842</v>
      </c>
      <c r="N201" s="56" t="s">
        <v>317</v>
      </c>
    </row>
    <row r="202" spans="1:56" s="6" customFormat="1" x14ac:dyDescent="0.35">
      <c r="A202" s="40"/>
      <c r="B202" s="111" t="s">
        <v>35</v>
      </c>
      <c r="C202" s="68" t="s">
        <v>882</v>
      </c>
      <c r="D202" s="56" t="s">
        <v>540</v>
      </c>
      <c r="E202" s="56" t="s">
        <v>559</v>
      </c>
      <c r="F202" s="56" t="s">
        <v>822</v>
      </c>
      <c r="G202" s="196">
        <v>2018</v>
      </c>
      <c r="H202" s="31"/>
      <c r="I202" s="41"/>
      <c r="J202" s="50">
        <v>2</v>
      </c>
      <c r="K202" s="31" t="s">
        <v>249</v>
      </c>
      <c r="L202" s="31" t="s">
        <v>804</v>
      </c>
      <c r="M202" s="31" t="s">
        <v>1842</v>
      </c>
      <c r="N202" s="56" t="s">
        <v>317</v>
      </c>
    </row>
    <row r="203" spans="1:56" s="6" customFormat="1" x14ac:dyDescent="0.35">
      <c r="A203" s="40"/>
      <c r="B203" s="111" t="s">
        <v>35</v>
      </c>
      <c r="C203" s="68" t="s">
        <v>882</v>
      </c>
      <c r="D203" s="56" t="s">
        <v>540</v>
      </c>
      <c r="E203" s="41" t="s">
        <v>364</v>
      </c>
      <c r="F203" s="41" t="s">
        <v>407</v>
      </c>
      <c r="G203" s="196">
        <v>2017</v>
      </c>
      <c r="H203" s="31" t="s">
        <v>363</v>
      </c>
      <c r="I203" s="41"/>
      <c r="J203" s="50">
        <v>1</v>
      </c>
      <c r="K203" s="31" t="s">
        <v>249</v>
      </c>
      <c r="L203" s="35" t="s">
        <v>179</v>
      </c>
      <c r="M203" s="31" t="s">
        <v>1842</v>
      </c>
      <c r="N203" s="56" t="s">
        <v>317</v>
      </c>
    </row>
    <row r="204" spans="1:56" x14ac:dyDescent="0.35">
      <c r="B204" s="111" t="s">
        <v>35</v>
      </c>
      <c r="C204" s="26" t="s">
        <v>882</v>
      </c>
      <c r="D204" s="66" t="s">
        <v>1197</v>
      </c>
      <c r="E204" s="66" t="s">
        <v>1655</v>
      </c>
      <c r="F204" s="66" t="s">
        <v>1654</v>
      </c>
      <c r="G204" s="195">
        <v>2021</v>
      </c>
      <c r="H204" s="35"/>
      <c r="I204" s="35"/>
      <c r="J204" s="85">
        <v>3</v>
      </c>
      <c r="K204" s="104" t="s">
        <v>1632</v>
      </c>
      <c r="L204" s="35" t="s">
        <v>803</v>
      </c>
      <c r="M204" s="31" t="s">
        <v>1842</v>
      </c>
      <c r="N204" s="111" t="s">
        <v>317</v>
      </c>
      <c r="O204" s="25"/>
      <c r="P204" s="25"/>
      <c r="Q204" s="25"/>
      <c r="R204" s="32"/>
      <c r="S204" s="32"/>
      <c r="T204" s="32"/>
      <c r="U204" s="32"/>
      <c r="V204" s="32"/>
      <c r="W204" s="32"/>
      <c r="X204" s="32"/>
      <c r="Y204" s="87"/>
      <c r="Z204" s="87"/>
      <c r="AA204" s="87"/>
      <c r="AB204" s="88"/>
      <c r="AC204" s="87"/>
      <c r="AD204" s="29"/>
      <c r="AE204" s="25"/>
      <c r="AF204" s="25"/>
      <c r="AG204" s="29"/>
      <c r="AH204" s="29"/>
      <c r="AI204" s="29"/>
      <c r="AJ204" s="34"/>
      <c r="AK204" s="25"/>
      <c r="AL204" s="25"/>
      <c r="AM204" s="25"/>
      <c r="AN204" s="25"/>
      <c r="AO204" s="25"/>
      <c r="AP204" s="25"/>
      <c r="AQ204" s="25"/>
      <c r="AR204" s="25"/>
      <c r="AS204" s="25"/>
      <c r="AT204" s="25"/>
      <c r="AU204" s="32"/>
      <c r="AV204" s="32"/>
      <c r="AW204" s="32"/>
      <c r="AX204" s="25"/>
      <c r="AY204" s="67"/>
      <c r="BA204" s="29"/>
      <c r="BB204" s="25"/>
      <c r="BC204" s="25"/>
      <c r="BD204" s="25"/>
    </row>
    <row r="205" spans="1:56" x14ac:dyDescent="0.35">
      <c r="A205" s="22"/>
      <c r="B205" s="111" t="s">
        <v>35</v>
      </c>
      <c r="C205" s="68" t="s">
        <v>882</v>
      </c>
      <c r="D205" s="56" t="s">
        <v>47</v>
      </c>
      <c r="E205" s="56"/>
      <c r="F205" s="41" t="s">
        <v>382</v>
      </c>
      <c r="G205" s="196">
        <v>2017</v>
      </c>
      <c r="H205" s="31" t="s">
        <v>38</v>
      </c>
      <c r="I205" s="41"/>
      <c r="J205" s="50">
        <v>1</v>
      </c>
      <c r="K205" s="31" t="s">
        <v>249</v>
      </c>
      <c r="L205" s="35" t="s">
        <v>179</v>
      </c>
      <c r="M205" s="31" t="s">
        <v>1842</v>
      </c>
      <c r="N205" s="56" t="s">
        <v>317</v>
      </c>
      <c r="R205" s="3"/>
      <c r="S205" s="3"/>
      <c r="T205" s="3"/>
      <c r="U205" s="3"/>
      <c r="V205" s="3"/>
      <c r="W205" s="3"/>
      <c r="X205" s="3"/>
      <c r="Y205" s="82"/>
      <c r="Z205" s="82"/>
      <c r="AA205" s="82"/>
      <c r="AB205" s="83"/>
      <c r="AC205" s="82"/>
      <c r="AD205" s="12"/>
      <c r="AG205" s="12"/>
      <c r="AH205" s="12"/>
      <c r="AI205" s="12"/>
      <c r="AJ205" s="4"/>
      <c r="AU205" s="3"/>
      <c r="AV205" s="3"/>
      <c r="AW205" s="3"/>
      <c r="AY205" s="84"/>
      <c r="BA205" s="12"/>
    </row>
    <row r="206" spans="1:56" x14ac:dyDescent="0.35">
      <c r="A206" s="22"/>
      <c r="B206" s="111" t="s">
        <v>35</v>
      </c>
      <c r="C206" s="26" t="s">
        <v>883</v>
      </c>
      <c r="D206" s="56" t="s">
        <v>130</v>
      </c>
      <c r="E206" s="56" t="s">
        <v>566</v>
      </c>
      <c r="F206" s="56" t="s">
        <v>1325</v>
      </c>
      <c r="G206" s="196">
        <v>2018</v>
      </c>
      <c r="H206" s="31" t="s">
        <v>567</v>
      </c>
      <c r="I206" s="41"/>
      <c r="J206" s="50">
        <v>1</v>
      </c>
      <c r="K206" s="31" t="s">
        <v>249</v>
      </c>
      <c r="L206" s="35" t="s">
        <v>179</v>
      </c>
      <c r="M206" s="31" t="s">
        <v>1842</v>
      </c>
      <c r="N206" s="53" t="s">
        <v>317</v>
      </c>
      <c r="R206" s="3"/>
      <c r="S206" s="3"/>
      <c r="T206" s="3"/>
      <c r="U206" s="3"/>
      <c r="V206" s="3"/>
      <c r="W206" s="3"/>
      <c r="X206" s="3"/>
      <c r="Y206" s="82"/>
      <c r="Z206" s="82"/>
      <c r="AA206" s="82"/>
      <c r="AB206" s="83"/>
      <c r="AC206" s="82"/>
      <c r="AD206" s="12"/>
      <c r="AG206" s="12"/>
      <c r="AH206" s="12"/>
      <c r="AI206" s="12"/>
      <c r="AJ206" s="4"/>
      <c r="AU206" s="3"/>
      <c r="AV206" s="3"/>
      <c r="AW206" s="3"/>
      <c r="AY206" s="84"/>
      <c r="BA206" s="12"/>
    </row>
    <row r="207" spans="1:56" x14ac:dyDescent="0.35">
      <c r="A207" s="22"/>
      <c r="B207" s="111" t="s">
        <v>35</v>
      </c>
      <c r="C207" s="26" t="s">
        <v>883</v>
      </c>
      <c r="D207" s="66" t="s">
        <v>1590</v>
      </c>
      <c r="E207" s="66" t="s">
        <v>1657</v>
      </c>
      <c r="F207" s="66" t="s">
        <v>1656</v>
      </c>
      <c r="G207" s="195">
        <v>2021</v>
      </c>
      <c r="H207" s="35"/>
      <c r="I207" s="35"/>
      <c r="J207" s="85">
        <v>3</v>
      </c>
      <c r="K207" s="104" t="s">
        <v>1632</v>
      </c>
      <c r="L207" s="35" t="s">
        <v>320</v>
      </c>
      <c r="M207" s="31" t="s">
        <v>1842</v>
      </c>
      <c r="N207" s="111" t="s">
        <v>317</v>
      </c>
      <c r="R207" s="3"/>
      <c r="S207" s="3"/>
      <c r="T207" s="3"/>
      <c r="U207" s="3"/>
      <c r="V207" s="3"/>
      <c r="W207" s="3"/>
      <c r="X207" s="3"/>
      <c r="Y207" s="82"/>
      <c r="Z207" s="82"/>
      <c r="AA207" s="82"/>
      <c r="AB207" s="83"/>
      <c r="AC207" s="82"/>
      <c r="AD207" s="12"/>
      <c r="AG207" s="12"/>
      <c r="AH207" s="12"/>
      <c r="AI207" s="12"/>
      <c r="AJ207" s="4"/>
      <c r="AU207" s="3"/>
      <c r="AV207" s="3"/>
      <c r="AW207" s="3"/>
      <c r="AY207" s="84"/>
      <c r="BA207" s="12"/>
    </row>
    <row r="208" spans="1:56" x14ac:dyDescent="0.35">
      <c r="B208" s="111" t="s">
        <v>35</v>
      </c>
      <c r="C208" s="26" t="s">
        <v>883</v>
      </c>
      <c r="D208" s="41" t="s">
        <v>1590</v>
      </c>
      <c r="E208" s="41" t="s">
        <v>342</v>
      </c>
      <c r="F208" s="56" t="s">
        <v>1326</v>
      </c>
      <c r="G208" s="196">
        <v>2017</v>
      </c>
      <c r="H208" s="31" t="s">
        <v>343</v>
      </c>
      <c r="I208" s="41"/>
      <c r="J208" s="50">
        <v>1</v>
      </c>
      <c r="K208" s="31" t="s">
        <v>249</v>
      </c>
      <c r="L208" s="35" t="s">
        <v>179</v>
      </c>
      <c r="M208" s="31" t="s">
        <v>1842</v>
      </c>
      <c r="N208" s="56" t="s">
        <v>317</v>
      </c>
      <c r="R208" s="3"/>
      <c r="S208" s="3"/>
      <c r="T208" s="3"/>
      <c r="U208" s="3"/>
      <c r="V208" s="3"/>
      <c r="W208" s="3"/>
      <c r="X208" s="3"/>
      <c r="Y208" s="82"/>
      <c r="Z208" s="82"/>
      <c r="AA208" s="82"/>
      <c r="AB208" s="83"/>
      <c r="AC208" s="82"/>
      <c r="AD208" s="12"/>
      <c r="AG208" s="12"/>
      <c r="AH208" s="12"/>
      <c r="AI208" s="12"/>
      <c r="AJ208" s="4"/>
      <c r="AU208" s="3"/>
      <c r="AV208" s="3"/>
      <c r="AW208" s="3"/>
      <c r="AY208" s="84"/>
      <c r="BA208" s="12"/>
    </row>
    <row r="209" spans="1:53" x14ac:dyDescent="0.35">
      <c r="A209" s="22"/>
      <c r="B209" s="111" t="s">
        <v>35</v>
      </c>
      <c r="C209" s="26" t="s">
        <v>883</v>
      </c>
      <c r="D209" s="41" t="s">
        <v>1590</v>
      </c>
      <c r="E209" s="41" t="s">
        <v>342</v>
      </c>
      <c r="F209" s="56" t="s">
        <v>706</v>
      </c>
      <c r="G209" s="196">
        <v>2018</v>
      </c>
      <c r="H209" s="31" t="s">
        <v>1172</v>
      </c>
      <c r="I209" s="41"/>
      <c r="J209" s="50">
        <v>1</v>
      </c>
      <c r="K209" s="31" t="s">
        <v>249</v>
      </c>
      <c r="L209" s="35" t="s">
        <v>179</v>
      </c>
      <c r="M209" s="31" t="s">
        <v>1842</v>
      </c>
      <c r="N209" s="56" t="s">
        <v>317</v>
      </c>
      <c r="R209" s="3"/>
      <c r="S209" s="3"/>
      <c r="T209" s="3"/>
      <c r="U209" s="3"/>
      <c r="V209" s="3"/>
      <c r="W209" s="3"/>
      <c r="X209" s="3"/>
      <c r="Y209" s="82"/>
      <c r="Z209" s="82"/>
      <c r="AA209" s="82"/>
      <c r="AB209" s="83"/>
      <c r="AC209" s="82"/>
      <c r="AD209" s="12"/>
      <c r="AG209" s="12"/>
      <c r="AH209" s="12"/>
      <c r="AI209" s="12"/>
      <c r="AJ209" s="4"/>
      <c r="AU209" s="3"/>
      <c r="AV209" s="3"/>
      <c r="AW209" s="3"/>
      <c r="AY209" s="84"/>
      <c r="BA209" s="12"/>
    </row>
    <row r="210" spans="1:53" x14ac:dyDescent="0.35">
      <c r="A210" s="22"/>
      <c r="B210" s="111" t="s">
        <v>35</v>
      </c>
      <c r="C210" s="26" t="s">
        <v>883</v>
      </c>
      <c r="D210" s="66" t="s">
        <v>73</v>
      </c>
      <c r="E210" s="56" t="s">
        <v>562</v>
      </c>
      <c r="F210" s="56" t="s">
        <v>561</v>
      </c>
      <c r="G210" s="196">
        <v>2017</v>
      </c>
      <c r="H210" s="31" t="s">
        <v>1733</v>
      </c>
      <c r="I210" s="41"/>
      <c r="J210" s="50">
        <v>1</v>
      </c>
      <c r="K210" s="31" t="s">
        <v>249</v>
      </c>
      <c r="L210" s="35" t="s">
        <v>179</v>
      </c>
      <c r="M210" s="31" t="s">
        <v>1842</v>
      </c>
      <c r="N210" s="56" t="s">
        <v>317</v>
      </c>
      <c r="R210" s="3"/>
      <c r="S210" s="3"/>
      <c r="T210" s="3"/>
      <c r="U210" s="3"/>
      <c r="V210" s="3"/>
      <c r="W210" s="3"/>
      <c r="X210" s="3"/>
      <c r="Y210" s="82"/>
      <c r="Z210" s="82"/>
      <c r="AA210" s="82"/>
      <c r="AB210" s="83"/>
      <c r="AC210" s="82"/>
      <c r="AD210" s="12"/>
      <c r="AG210" s="12"/>
      <c r="AH210" s="12"/>
      <c r="AI210" s="12"/>
      <c r="AJ210" s="4"/>
      <c r="AU210" s="3"/>
      <c r="AV210" s="3"/>
      <c r="AW210" s="3"/>
      <c r="AY210" s="84"/>
      <c r="BA210" s="12"/>
    </row>
    <row r="211" spans="1:53" x14ac:dyDescent="0.35">
      <c r="B211" s="111" t="s">
        <v>35</v>
      </c>
      <c r="C211" s="26" t="s">
        <v>883</v>
      </c>
      <c r="D211" s="66" t="s">
        <v>73</v>
      </c>
      <c r="E211" s="66" t="s">
        <v>562</v>
      </c>
      <c r="F211" s="66" t="s">
        <v>1336</v>
      </c>
      <c r="G211" s="195">
        <v>2019</v>
      </c>
      <c r="H211" s="35" t="s">
        <v>1337</v>
      </c>
      <c r="I211" s="35"/>
      <c r="J211" s="85">
        <v>1</v>
      </c>
      <c r="K211" s="104" t="s">
        <v>249</v>
      </c>
      <c r="L211" s="35" t="s">
        <v>179</v>
      </c>
      <c r="M211" s="31" t="s">
        <v>1842</v>
      </c>
      <c r="N211" s="53" t="s">
        <v>317</v>
      </c>
      <c r="R211" s="3"/>
      <c r="S211" s="3"/>
      <c r="T211" s="3"/>
      <c r="U211" s="3"/>
      <c r="V211" s="3"/>
      <c r="W211" s="3"/>
      <c r="X211" s="3"/>
      <c r="Y211" s="82"/>
      <c r="Z211" s="82"/>
      <c r="AA211" s="82"/>
      <c r="AB211" s="83"/>
      <c r="AC211" s="82"/>
      <c r="AD211" s="12"/>
      <c r="AG211" s="12"/>
      <c r="AH211" s="12"/>
      <c r="AI211" s="12"/>
      <c r="AJ211" s="4"/>
      <c r="AU211" s="3"/>
      <c r="AV211" s="3"/>
      <c r="AW211" s="3"/>
      <c r="AY211" s="84"/>
      <c r="BA211" s="12"/>
    </row>
    <row r="212" spans="1:53" x14ac:dyDescent="0.35">
      <c r="B212" s="111" t="s">
        <v>35</v>
      </c>
      <c r="C212" s="26" t="s">
        <v>883</v>
      </c>
      <c r="D212" s="66" t="s">
        <v>73</v>
      </c>
      <c r="E212" s="66" t="s">
        <v>562</v>
      </c>
      <c r="F212" s="66" t="s">
        <v>1626</v>
      </c>
      <c r="G212" s="195">
        <v>2022</v>
      </c>
      <c r="H212" s="35" t="s">
        <v>1337</v>
      </c>
      <c r="I212" s="35"/>
      <c r="J212" s="85">
        <v>1</v>
      </c>
      <c r="K212" s="31" t="s">
        <v>249</v>
      </c>
      <c r="L212" s="35" t="s">
        <v>179</v>
      </c>
      <c r="M212" s="31" t="s">
        <v>1842</v>
      </c>
      <c r="N212" s="53" t="s">
        <v>317</v>
      </c>
      <c r="R212" s="3"/>
      <c r="S212" s="3"/>
      <c r="T212" s="3"/>
      <c r="U212" s="3"/>
      <c r="V212" s="3"/>
      <c r="W212" s="3"/>
      <c r="X212" s="3"/>
      <c r="Y212" s="82"/>
      <c r="Z212" s="82"/>
      <c r="AA212" s="82"/>
      <c r="AB212" s="83"/>
      <c r="AC212" s="82"/>
      <c r="AD212" s="12"/>
      <c r="AG212" s="12"/>
      <c r="AH212" s="12"/>
      <c r="AI212" s="12"/>
      <c r="AJ212" s="4"/>
      <c r="AU212" s="3"/>
      <c r="AV212" s="3"/>
      <c r="AW212" s="3"/>
      <c r="AY212" s="84"/>
      <c r="BA212" s="12"/>
    </row>
    <row r="213" spans="1:53" x14ac:dyDescent="0.35">
      <c r="A213" s="22"/>
      <c r="B213" s="111" t="s">
        <v>35</v>
      </c>
      <c r="C213" s="26" t="s">
        <v>883</v>
      </c>
      <c r="D213" s="25" t="s">
        <v>90</v>
      </c>
      <c r="E213" s="56"/>
      <c r="F213" s="41" t="s">
        <v>215</v>
      </c>
      <c r="G213" s="196">
        <v>2013</v>
      </c>
      <c r="H213" s="31"/>
      <c r="I213" s="41" t="s">
        <v>212</v>
      </c>
      <c r="J213" s="50">
        <v>3</v>
      </c>
      <c r="K213" s="31" t="s">
        <v>249</v>
      </c>
      <c r="L213" s="35" t="s">
        <v>320</v>
      </c>
      <c r="M213" s="31" t="s">
        <v>1842</v>
      </c>
      <c r="N213" s="53" t="s">
        <v>317</v>
      </c>
      <c r="R213" s="3"/>
      <c r="S213" s="3"/>
      <c r="T213" s="3"/>
      <c r="U213" s="3"/>
      <c r="V213" s="3"/>
      <c r="W213" s="3"/>
      <c r="X213" s="3"/>
      <c r="Y213" s="82"/>
      <c r="Z213" s="82"/>
      <c r="AA213" s="82"/>
      <c r="AB213" s="83"/>
      <c r="AC213" s="82"/>
      <c r="AD213" s="12"/>
      <c r="AG213" s="12"/>
      <c r="AH213" s="12"/>
      <c r="AI213" s="12"/>
      <c r="AJ213" s="4"/>
      <c r="AU213" s="3"/>
      <c r="AV213" s="3"/>
      <c r="AW213" s="3"/>
      <c r="AY213" s="84"/>
      <c r="BA213" s="12"/>
    </row>
    <row r="214" spans="1:53" x14ac:dyDescent="0.35">
      <c r="A214" s="22"/>
      <c r="B214" s="111" t="s">
        <v>35</v>
      </c>
      <c r="C214" s="26" t="s">
        <v>883</v>
      </c>
      <c r="D214" s="66" t="s">
        <v>96</v>
      </c>
      <c r="E214" s="66"/>
      <c r="F214" s="66" t="s">
        <v>1625</v>
      </c>
      <c r="G214" s="195">
        <v>2022</v>
      </c>
      <c r="H214" s="35" t="s">
        <v>1337</v>
      </c>
      <c r="I214" s="35"/>
      <c r="J214" s="85">
        <v>1</v>
      </c>
      <c r="K214" s="31" t="s">
        <v>249</v>
      </c>
      <c r="L214" s="35" t="s">
        <v>179</v>
      </c>
      <c r="M214" s="31" t="s">
        <v>1842</v>
      </c>
      <c r="N214" s="53" t="s">
        <v>317</v>
      </c>
      <c r="R214" s="3"/>
      <c r="S214" s="3"/>
      <c r="T214" s="3"/>
      <c r="U214" s="3"/>
      <c r="V214" s="3"/>
      <c r="W214" s="3"/>
      <c r="X214" s="3"/>
      <c r="Y214" s="82"/>
      <c r="Z214" s="82"/>
      <c r="AA214" s="82"/>
      <c r="AB214" s="83"/>
      <c r="AC214" s="82"/>
      <c r="AD214" s="12"/>
      <c r="AG214" s="12"/>
      <c r="AH214" s="12"/>
      <c r="AI214" s="12"/>
      <c r="AJ214" s="4"/>
      <c r="AU214" s="3"/>
      <c r="AV214" s="3"/>
      <c r="AW214" s="3"/>
      <c r="AY214" s="84"/>
      <c r="BA214" s="12"/>
    </row>
    <row r="215" spans="1:53" x14ac:dyDescent="0.35">
      <c r="B215" s="111" t="s">
        <v>35</v>
      </c>
      <c r="C215" s="26" t="s">
        <v>875</v>
      </c>
      <c r="D215" s="56" t="s">
        <v>36</v>
      </c>
      <c r="E215" s="56"/>
      <c r="F215" s="56" t="s">
        <v>230</v>
      </c>
      <c r="G215" s="196">
        <v>2014</v>
      </c>
      <c r="H215" s="27" t="s">
        <v>231</v>
      </c>
      <c r="I215" s="41" t="s">
        <v>261</v>
      </c>
      <c r="J215" s="50">
        <v>1</v>
      </c>
      <c r="K215" s="31" t="s">
        <v>249</v>
      </c>
      <c r="L215" s="35" t="s">
        <v>179</v>
      </c>
      <c r="M215" s="31" t="s">
        <v>1842</v>
      </c>
      <c r="N215" s="53" t="s">
        <v>317</v>
      </c>
      <c r="R215" s="3"/>
      <c r="S215" s="3"/>
      <c r="T215" s="3"/>
      <c r="U215" s="3"/>
      <c r="V215" s="3"/>
      <c r="W215" s="3"/>
      <c r="X215" s="3"/>
      <c r="Y215" s="82"/>
      <c r="Z215" s="82"/>
      <c r="AA215" s="82"/>
      <c r="AB215" s="83"/>
      <c r="AC215" s="82"/>
      <c r="AD215" s="12"/>
      <c r="AG215" s="12"/>
      <c r="AH215" s="12"/>
      <c r="AI215" s="12"/>
      <c r="AJ215" s="4"/>
      <c r="AU215" s="3"/>
      <c r="AV215" s="3"/>
      <c r="AW215" s="3"/>
      <c r="AY215" s="84"/>
      <c r="BA215" s="12"/>
    </row>
    <row r="216" spans="1:53" x14ac:dyDescent="0.35">
      <c r="B216" s="111" t="s">
        <v>35</v>
      </c>
      <c r="C216" s="26" t="s">
        <v>875</v>
      </c>
      <c r="D216" s="66" t="s">
        <v>36</v>
      </c>
      <c r="E216" s="66" t="s">
        <v>1455</v>
      </c>
      <c r="F216" s="66" t="s">
        <v>1454</v>
      </c>
      <c r="G216" s="195">
        <v>2021</v>
      </c>
      <c r="H216" s="35" t="s">
        <v>1456</v>
      </c>
      <c r="I216" s="35"/>
      <c r="J216" s="85">
        <v>1</v>
      </c>
      <c r="K216" s="104" t="s">
        <v>249</v>
      </c>
      <c r="L216" s="35" t="s">
        <v>179</v>
      </c>
      <c r="M216" s="31" t="s">
        <v>1842</v>
      </c>
      <c r="N216" s="56" t="s">
        <v>317</v>
      </c>
      <c r="R216" s="3"/>
      <c r="S216" s="3"/>
      <c r="T216" s="3"/>
      <c r="U216" s="3"/>
      <c r="V216" s="3"/>
      <c r="W216" s="3"/>
      <c r="X216" s="3"/>
      <c r="Y216" s="82"/>
      <c r="Z216" s="82"/>
      <c r="AA216" s="82"/>
      <c r="AB216" s="83"/>
      <c r="AC216" s="82"/>
      <c r="AD216" s="12"/>
      <c r="AG216" s="12"/>
      <c r="AH216" s="12"/>
      <c r="AI216" s="12"/>
      <c r="AJ216" s="4"/>
      <c r="AU216" s="3"/>
      <c r="AV216" s="3"/>
      <c r="AW216" s="3"/>
      <c r="AY216" s="84"/>
      <c r="BA216" s="12"/>
    </row>
    <row r="217" spans="1:53" x14ac:dyDescent="0.35">
      <c r="A217" s="22"/>
      <c r="B217" s="111" t="s">
        <v>35</v>
      </c>
      <c r="C217" s="26" t="s">
        <v>875</v>
      </c>
      <c r="D217" s="66" t="s">
        <v>76</v>
      </c>
      <c r="E217" s="66"/>
      <c r="F217" s="66" t="s">
        <v>1621</v>
      </c>
      <c r="G217" s="195">
        <v>2022</v>
      </c>
      <c r="H217" s="35" t="s">
        <v>648</v>
      </c>
      <c r="I217" s="35"/>
      <c r="J217" s="85">
        <v>1</v>
      </c>
      <c r="K217" s="104" t="s">
        <v>249</v>
      </c>
      <c r="L217" s="35" t="s">
        <v>179</v>
      </c>
      <c r="M217" s="31" t="s">
        <v>1842</v>
      </c>
      <c r="N217" s="111" t="s">
        <v>317</v>
      </c>
      <c r="R217" s="3"/>
      <c r="S217" s="3"/>
      <c r="T217" s="3"/>
      <c r="U217" s="3"/>
      <c r="V217" s="3"/>
      <c r="W217" s="3"/>
      <c r="X217" s="3"/>
      <c r="Y217" s="82"/>
      <c r="Z217" s="82"/>
      <c r="AA217" s="82"/>
      <c r="AB217" s="83"/>
      <c r="AC217" s="82"/>
      <c r="AD217" s="12"/>
      <c r="AG217" s="12"/>
      <c r="AH217" s="12"/>
      <c r="AI217" s="12"/>
      <c r="AJ217" s="4"/>
      <c r="AU217" s="3"/>
      <c r="AV217" s="3"/>
      <c r="AW217" s="3"/>
      <c r="AY217" s="84"/>
      <c r="BA217" s="12"/>
    </row>
    <row r="218" spans="1:53" x14ac:dyDescent="0.35">
      <c r="A218" s="22"/>
      <c r="B218" s="111" t="s">
        <v>35</v>
      </c>
      <c r="C218" s="26" t="s">
        <v>875</v>
      </c>
      <c r="D218" s="66" t="s">
        <v>76</v>
      </c>
      <c r="E218" s="66"/>
      <c r="F218" s="66" t="s">
        <v>1674</v>
      </c>
      <c r="G218" s="195">
        <v>2022</v>
      </c>
      <c r="H218" s="35" t="s">
        <v>1284</v>
      </c>
      <c r="I218" s="35"/>
      <c r="J218" s="85">
        <v>1</v>
      </c>
      <c r="K218" s="104" t="s">
        <v>249</v>
      </c>
      <c r="L218" s="35" t="s">
        <v>179</v>
      </c>
      <c r="M218" s="31" t="s">
        <v>1842</v>
      </c>
      <c r="N218" s="111" t="s">
        <v>317</v>
      </c>
      <c r="R218" s="3"/>
      <c r="S218" s="3"/>
      <c r="T218" s="3"/>
      <c r="U218" s="3"/>
      <c r="V218" s="3"/>
      <c r="W218" s="3"/>
      <c r="X218" s="3"/>
      <c r="Y218" s="82"/>
      <c r="Z218" s="82"/>
      <c r="AA218" s="82"/>
      <c r="AB218" s="83"/>
      <c r="AC218" s="82"/>
      <c r="AD218" s="12"/>
      <c r="AG218" s="12"/>
      <c r="AH218" s="12"/>
      <c r="AI218" s="12"/>
      <c r="AJ218" s="4"/>
      <c r="AU218" s="3"/>
      <c r="AV218" s="3"/>
      <c r="AW218" s="3"/>
      <c r="AY218" s="84"/>
      <c r="BA218" s="12"/>
    </row>
    <row r="219" spans="1:53" x14ac:dyDescent="0.35">
      <c r="A219" s="22"/>
      <c r="B219" s="53" t="s">
        <v>3</v>
      </c>
      <c r="C219" s="104" t="s">
        <v>887</v>
      </c>
      <c r="D219" s="66" t="s">
        <v>102</v>
      </c>
      <c r="E219" s="56"/>
      <c r="F219" s="41" t="s">
        <v>1128</v>
      </c>
      <c r="G219" s="196">
        <v>2019</v>
      </c>
      <c r="H219" s="44" t="s">
        <v>101</v>
      </c>
      <c r="I219" s="57"/>
      <c r="J219" s="50">
        <v>1</v>
      </c>
      <c r="K219" s="31" t="s">
        <v>249</v>
      </c>
      <c r="L219" s="35" t="s">
        <v>179</v>
      </c>
      <c r="M219" s="31" t="s">
        <v>1842</v>
      </c>
      <c r="N219" s="56" t="s">
        <v>317</v>
      </c>
      <c r="R219" s="3"/>
      <c r="S219" s="3"/>
      <c r="T219" s="3"/>
      <c r="U219" s="3"/>
      <c r="V219" s="3"/>
      <c r="W219" s="3"/>
      <c r="X219" s="3"/>
      <c r="Y219" s="82"/>
      <c r="Z219" s="82"/>
      <c r="AA219" s="82"/>
      <c r="AB219" s="83"/>
      <c r="AC219" s="82"/>
      <c r="AD219" s="12"/>
      <c r="AG219" s="12"/>
      <c r="AH219" s="12"/>
      <c r="AI219" s="12"/>
      <c r="AJ219" s="4"/>
      <c r="AU219" s="3"/>
      <c r="AV219" s="3"/>
      <c r="AW219" s="3"/>
      <c r="AY219" s="84"/>
      <c r="BA219" s="12"/>
    </row>
    <row r="220" spans="1:53" x14ac:dyDescent="0.35">
      <c r="A220" s="22"/>
      <c r="B220" s="53" t="s">
        <v>3</v>
      </c>
      <c r="C220" s="104" t="s">
        <v>887</v>
      </c>
      <c r="D220" s="66" t="s">
        <v>102</v>
      </c>
      <c r="E220" s="66" t="s">
        <v>1406</v>
      </c>
      <c r="F220" s="66" t="s">
        <v>1335</v>
      </c>
      <c r="G220" s="195">
        <v>2020</v>
      </c>
      <c r="H220" s="35" t="s">
        <v>941</v>
      </c>
      <c r="I220" s="35"/>
      <c r="J220" s="85">
        <v>1</v>
      </c>
      <c r="K220" s="104" t="s">
        <v>249</v>
      </c>
      <c r="L220" s="35" t="s">
        <v>179</v>
      </c>
      <c r="M220" s="31" t="s">
        <v>1842</v>
      </c>
      <c r="N220" s="53" t="s">
        <v>317</v>
      </c>
      <c r="R220" s="3"/>
      <c r="S220" s="3"/>
      <c r="T220" s="3"/>
      <c r="U220" s="3"/>
      <c r="V220" s="3"/>
      <c r="W220" s="3"/>
      <c r="X220" s="3"/>
      <c r="Y220" s="82"/>
      <c r="Z220" s="82"/>
      <c r="AA220" s="82"/>
      <c r="AB220" s="83"/>
      <c r="AC220" s="82"/>
      <c r="AD220" s="12"/>
      <c r="AG220" s="12"/>
      <c r="AH220" s="12"/>
      <c r="AI220" s="12"/>
      <c r="AJ220" s="4"/>
      <c r="AU220" s="3"/>
      <c r="AV220" s="3"/>
      <c r="AW220" s="3"/>
      <c r="AY220" s="84"/>
      <c r="BA220" s="12"/>
    </row>
    <row r="221" spans="1:53" x14ac:dyDescent="0.35">
      <c r="A221" s="22"/>
      <c r="B221" s="53" t="s">
        <v>3</v>
      </c>
      <c r="C221" s="104" t="s">
        <v>887</v>
      </c>
      <c r="D221" s="65" t="s">
        <v>102</v>
      </c>
      <c r="E221" s="56"/>
      <c r="F221" s="97" t="s">
        <v>616</v>
      </c>
      <c r="G221" s="196">
        <v>2018</v>
      </c>
      <c r="H221" s="44" t="s">
        <v>1173</v>
      </c>
      <c r="I221" s="57"/>
      <c r="J221" s="50">
        <v>1</v>
      </c>
      <c r="K221" s="31" t="s">
        <v>249</v>
      </c>
      <c r="L221" s="35" t="s">
        <v>179</v>
      </c>
      <c r="M221" s="31" t="s">
        <v>1842</v>
      </c>
      <c r="N221" s="111" t="s">
        <v>317</v>
      </c>
      <c r="R221" s="3"/>
      <c r="S221" s="3"/>
      <c r="T221" s="3"/>
      <c r="U221" s="3"/>
      <c r="V221" s="3"/>
      <c r="W221" s="3"/>
      <c r="X221" s="3"/>
      <c r="Y221" s="82"/>
      <c r="Z221" s="82"/>
      <c r="AA221" s="82"/>
      <c r="AB221" s="83"/>
      <c r="AC221" s="82"/>
      <c r="AD221" s="12"/>
      <c r="AG221" s="12"/>
      <c r="AH221" s="12"/>
      <c r="AI221" s="12"/>
      <c r="AJ221" s="4"/>
      <c r="AU221" s="3"/>
      <c r="AV221" s="3"/>
      <c r="AW221" s="3"/>
      <c r="AY221" s="84"/>
      <c r="BA221" s="12"/>
    </row>
    <row r="222" spans="1:53" x14ac:dyDescent="0.35">
      <c r="B222" s="53" t="s">
        <v>3</v>
      </c>
      <c r="C222" s="104" t="s">
        <v>887</v>
      </c>
      <c r="D222" s="25" t="s">
        <v>1179</v>
      </c>
      <c r="E222" s="56"/>
      <c r="F222" s="41" t="s">
        <v>815</v>
      </c>
      <c r="G222" s="196">
        <v>2015</v>
      </c>
      <c r="H222" s="27" t="s">
        <v>238</v>
      </c>
      <c r="I222" s="41"/>
      <c r="J222" s="50">
        <v>1</v>
      </c>
      <c r="K222" s="31" t="s">
        <v>249</v>
      </c>
      <c r="L222" s="35" t="s">
        <v>179</v>
      </c>
      <c r="M222" s="31" t="s">
        <v>1842</v>
      </c>
      <c r="N222" s="53" t="s">
        <v>317</v>
      </c>
      <c r="R222" s="3"/>
      <c r="S222" s="3"/>
      <c r="T222" s="3"/>
      <c r="U222" s="3"/>
      <c r="V222" s="3"/>
      <c r="W222" s="3"/>
      <c r="X222" s="3"/>
      <c r="Y222" s="82"/>
      <c r="Z222" s="82"/>
      <c r="AA222" s="82"/>
      <c r="AB222" s="83"/>
      <c r="AC222" s="82"/>
      <c r="AD222" s="12"/>
      <c r="AG222" s="12"/>
      <c r="AH222" s="12"/>
      <c r="AI222" s="12"/>
      <c r="AJ222" s="4"/>
      <c r="AU222" s="3"/>
      <c r="AV222" s="3"/>
      <c r="AW222" s="3"/>
      <c r="AY222" s="84"/>
      <c r="BA222" s="12"/>
    </row>
    <row r="223" spans="1:53" x14ac:dyDescent="0.35">
      <c r="B223" s="53" t="s">
        <v>3</v>
      </c>
      <c r="C223" s="104" t="s">
        <v>887</v>
      </c>
      <c r="D223" s="25" t="s">
        <v>1179</v>
      </c>
      <c r="E223" s="56"/>
      <c r="F223" s="56" t="s">
        <v>722</v>
      </c>
      <c r="G223" s="196">
        <v>2015</v>
      </c>
      <c r="H223" s="27" t="s">
        <v>238</v>
      </c>
      <c r="I223" s="41"/>
      <c r="J223" s="50">
        <v>1</v>
      </c>
      <c r="K223" s="31" t="s">
        <v>249</v>
      </c>
      <c r="L223" s="35" t="s">
        <v>179</v>
      </c>
      <c r="M223" s="31" t="s">
        <v>1842</v>
      </c>
      <c r="N223" s="53" t="s">
        <v>317</v>
      </c>
      <c r="R223" s="3"/>
      <c r="S223" s="3"/>
      <c r="T223" s="3"/>
      <c r="U223" s="3"/>
      <c r="V223" s="3"/>
      <c r="W223" s="3"/>
      <c r="X223" s="3"/>
      <c r="Y223" s="82"/>
      <c r="Z223" s="82"/>
      <c r="AA223" s="82"/>
      <c r="AB223" s="83"/>
      <c r="AC223" s="82"/>
      <c r="AD223" s="12"/>
      <c r="AG223" s="12"/>
      <c r="AH223" s="12"/>
      <c r="AI223" s="12"/>
      <c r="AJ223" s="4"/>
      <c r="AU223" s="3"/>
      <c r="AV223" s="3"/>
      <c r="AW223" s="3"/>
      <c r="AY223" s="84"/>
      <c r="BA223" s="12"/>
    </row>
    <row r="224" spans="1:53" x14ac:dyDescent="0.35">
      <c r="B224" s="53" t="s">
        <v>3</v>
      </c>
      <c r="C224" s="104" t="s">
        <v>887</v>
      </c>
      <c r="D224" s="41" t="s">
        <v>22</v>
      </c>
      <c r="E224" s="66"/>
      <c r="F224" s="66" t="s">
        <v>1449</v>
      </c>
      <c r="G224" s="195">
        <v>2020</v>
      </c>
      <c r="H224" s="35" t="s">
        <v>214</v>
      </c>
      <c r="I224" s="35"/>
      <c r="J224" s="85">
        <v>1</v>
      </c>
      <c r="K224" s="104" t="s">
        <v>249</v>
      </c>
      <c r="L224" s="35" t="s">
        <v>179</v>
      </c>
      <c r="M224" s="31" t="s">
        <v>1842</v>
      </c>
      <c r="N224" s="56" t="s">
        <v>317</v>
      </c>
      <c r="R224" s="3"/>
      <c r="S224" s="3"/>
      <c r="T224" s="3"/>
      <c r="U224" s="3"/>
      <c r="V224" s="3"/>
      <c r="W224" s="3"/>
      <c r="X224" s="3"/>
      <c r="Y224" s="82"/>
      <c r="Z224" s="82"/>
      <c r="AA224" s="82"/>
      <c r="AB224" s="83"/>
      <c r="AC224" s="82"/>
      <c r="AD224" s="12"/>
      <c r="AG224" s="12"/>
      <c r="AH224" s="12"/>
      <c r="AI224" s="12"/>
      <c r="AJ224" s="4"/>
      <c r="AU224" s="3"/>
      <c r="AV224" s="3"/>
      <c r="AW224" s="3"/>
      <c r="AY224" s="84"/>
      <c r="BA224" s="12"/>
    </row>
    <row r="225" spans="1:57" x14ac:dyDescent="0.35">
      <c r="A225" s="22"/>
      <c r="B225" s="53" t="s">
        <v>3</v>
      </c>
      <c r="C225" s="104" t="s">
        <v>887</v>
      </c>
      <c r="D225" s="41" t="s">
        <v>22</v>
      </c>
      <c r="E225" s="56"/>
      <c r="F225" s="41" t="s">
        <v>213</v>
      </c>
      <c r="G225" s="196">
        <v>2012</v>
      </c>
      <c r="H225" s="27" t="s">
        <v>214</v>
      </c>
      <c r="I225" s="41" t="s">
        <v>208</v>
      </c>
      <c r="J225" s="50">
        <v>1</v>
      </c>
      <c r="K225" s="31" t="s">
        <v>249</v>
      </c>
      <c r="L225" s="35" t="s">
        <v>179</v>
      </c>
      <c r="M225" s="31" t="s">
        <v>1842</v>
      </c>
      <c r="N225" s="56" t="s">
        <v>317</v>
      </c>
      <c r="R225" s="3"/>
      <c r="S225" s="3"/>
      <c r="T225" s="3"/>
      <c r="U225" s="3"/>
      <c r="V225" s="3"/>
      <c r="W225" s="3"/>
      <c r="X225" s="3"/>
      <c r="Y225" s="82"/>
      <c r="Z225" s="82"/>
      <c r="AA225" s="82"/>
      <c r="AB225" s="83"/>
      <c r="AC225" s="82"/>
      <c r="AD225" s="12"/>
      <c r="AG225" s="12"/>
      <c r="AH225" s="12"/>
      <c r="AI225" s="12"/>
      <c r="AJ225" s="4"/>
      <c r="AU225" s="3"/>
      <c r="AV225" s="3"/>
      <c r="AW225" s="3"/>
      <c r="AY225" s="84"/>
      <c r="BA225" s="12"/>
    </row>
    <row r="226" spans="1:57" x14ac:dyDescent="0.35">
      <c r="A226" s="22"/>
      <c r="B226" s="53" t="s">
        <v>3</v>
      </c>
      <c r="C226" s="104" t="s">
        <v>887</v>
      </c>
      <c r="D226" s="41" t="s">
        <v>22</v>
      </c>
      <c r="E226" s="56"/>
      <c r="F226" s="41" t="s">
        <v>724</v>
      </c>
      <c r="G226" s="196">
        <v>2014</v>
      </c>
      <c r="H226" s="27" t="s">
        <v>214</v>
      </c>
      <c r="I226" s="41" t="s">
        <v>208</v>
      </c>
      <c r="J226" s="50">
        <v>1</v>
      </c>
      <c r="K226" s="31" t="s">
        <v>249</v>
      </c>
      <c r="L226" s="35" t="s">
        <v>179</v>
      </c>
      <c r="M226" s="31" t="s">
        <v>1842</v>
      </c>
      <c r="N226" s="56" t="s">
        <v>317</v>
      </c>
      <c r="R226" s="3"/>
      <c r="S226" s="3"/>
      <c r="T226" s="3"/>
      <c r="U226" s="3"/>
      <c r="V226" s="3"/>
      <c r="W226" s="3"/>
      <c r="X226" s="3"/>
      <c r="Y226" s="82"/>
      <c r="Z226" s="82"/>
      <c r="AA226" s="82"/>
      <c r="AB226" s="83"/>
      <c r="AC226" s="82"/>
      <c r="AD226" s="12"/>
      <c r="AG226" s="12"/>
      <c r="AH226" s="12"/>
      <c r="AI226" s="12"/>
      <c r="AJ226" s="4"/>
      <c r="AU226" s="3"/>
      <c r="AV226" s="3"/>
      <c r="AW226" s="3"/>
      <c r="AY226" s="84"/>
      <c r="BA226" s="12"/>
    </row>
    <row r="227" spans="1:57" x14ac:dyDescent="0.35">
      <c r="A227" s="22"/>
      <c r="B227" s="53" t="s">
        <v>3</v>
      </c>
      <c r="C227" s="104" t="s">
        <v>887</v>
      </c>
      <c r="D227" s="56" t="s">
        <v>1623</v>
      </c>
      <c r="E227" s="66" t="s">
        <v>2</v>
      </c>
      <c r="F227" s="66" t="s">
        <v>1034</v>
      </c>
      <c r="G227" s="195">
        <v>2018</v>
      </c>
      <c r="H227" s="35" t="s">
        <v>1037</v>
      </c>
      <c r="I227" s="35"/>
      <c r="J227" s="85">
        <v>1</v>
      </c>
      <c r="K227" s="104" t="s">
        <v>249</v>
      </c>
      <c r="L227" s="35" t="s">
        <v>179</v>
      </c>
      <c r="M227" s="31" t="s">
        <v>1842</v>
      </c>
      <c r="N227" s="53" t="s">
        <v>317</v>
      </c>
      <c r="R227" s="3"/>
      <c r="S227" s="3"/>
      <c r="T227" s="3"/>
      <c r="U227" s="3"/>
      <c r="V227" s="3"/>
      <c r="W227" s="3"/>
      <c r="X227" s="3"/>
      <c r="Y227" s="82"/>
      <c r="Z227" s="82"/>
      <c r="AA227" s="82"/>
      <c r="AB227" s="83"/>
      <c r="AC227" s="82"/>
      <c r="AD227" s="12"/>
      <c r="AG227" s="12"/>
      <c r="AH227" s="12"/>
      <c r="AI227" s="12"/>
      <c r="AJ227" s="4"/>
      <c r="AU227" s="3"/>
      <c r="AV227" s="3"/>
      <c r="AW227" s="3"/>
      <c r="AY227" s="84"/>
      <c r="BA227" s="12"/>
    </row>
    <row r="228" spans="1:57" x14ac:dyDescent="0.35">
      <c r="A228" s="22"/>
      <c r="B228" s="53" t="s">
        <v>3</v>
      </c>
      <c r="C228" s="104" t="s">
        <v>887</v>
      </c>
      <c r="D228" s="66" t="s">
        <v>844</v>
      </c>
      <c r="E228" s="66" t="s">
        <v>845</v>
      </c>
      <c r="F228" s="66" t="s">
        <v>843</v>
      </c>
      <c r="G228" s="195">
        <v>2017</v>
      </c>
      <c r="H228" s="35"/>
      <c r="I228" s="35"/>
      <c r="J228" s="50">
        <v>2</v>
      </c>
      <c r="K228" s="104" t="s">
        <v>249</v>
      </c>
      <c r="L228" s="31" t="s">
        <v>804</v>
      </c>
      <c r="M228" s="31" t="s">
        <v>1842</v>
      </c>
      <c r="N228" s="111" t="s">
        <v>321</v>
      </c>
      <c r="R228" s="3"/>
      <c r="S228" s="3"/>
      <c r="T228" s="3"/>
      <c r="U228" s="3"/>
      <c r="V228" s="3"/>
      <c r="W228" s="3"/>
      <c r="X228" s="3"/>
      <c r="Y228" s="82"/>
      <c r="Z228" s="82"/>
      <c r="AA228" s="82"/>
      <c r="AB228" s="83"/>
      <c r="AC228" s="82"/>
      <c r="AD228" s="12"/>
      <c r="AG228" s="12"/>
      <c r="AH228" s="12"/>
      <c r="AI228" s="12"/>
      <c r="AJ228" s="4"/>
      <c r="AU228" s="3"/>
      <c r="AV228" s="3"/>
      <c r="AW228" s="3"/>
      <c r="AY228" s="84"/>
      <c r="BA228" s="12"/>
    </row>
    <row r="229" spans="1:57" x14ac:dyDescent="0.35">
      <c r="A229" s="22"/>
      <c r="B229" s="53" t="s">
        <v>3</v>
      </c>
      <c r="C229" s="104" t="s">
        <v>887</v>
      </c>
      <c r="D229" s="41" t="s">
        <v>1035</v>
      </c>
      <c r="E229" s="41" t="s">
        <v>270</v>
      </c>
      <c r="F229" s="41" t="s">
        <v>247</v>
      </c>
      <c r="G229" s="196">
        <v>2015</v>
      </c>
      <c r="H229" s="31"/>
      <c r="I229" s="41" t="s">
        <v>212</v>
      </c>
      <c r="J229" s="50">
        <v>3</v>
      </c>
      <c r="K229" s="31" t="s">
        <v>249</v>
      </c>
      <c r="L229" s="35" t="s">
        <v>320</v>
      </c>
      <c r="M229" s="31" t="s">
        <v>1842</v>
      </c>
      <c r="N229" s="53" t="s">
        <v>317</v>
      </c>
      <c r="R229" s="3"/>
      <c r="S229" s="3"/>
      <c r="T229" s="3"/>
      <c r="U229" s="3"/>
      <c r="V229" s="3"/>
      <c r="W229" s="3"/>
      <c r="X229" s="3"/>
      <c r="Y229" s="82"/>
      <c r="Z229" s="82"/>
      <c r="AA229" s="82"/>
      <c r="AB229" s="83"/>
      <c r="AC229" s="82"/>
      <c r="AD229" s="12"/>
      <c r="AG229" s="12"/>
      <c r="AH229" s="12"/>
      <c r="AI229" s="12"/>
      <c r="AJ229" s="4"/>
      <c r="AU229" s="3"/>
      <c r="AV229" s="3"/>
      <c r="AW229" s="3"/>
      <c r="AY229" s="84"/>
      <c r="BA229" s="12"/>
    </row>
    <row r="230" spans="1:57" x14ac:dyDescent="0.35">
      <c r="B230" s="53" t="s">
        <v>3</v>
      </c>
      <c r="C230" s="104" t="s">
        <v>887</v>
      </c>
      <c r="D230" s="41" t="s">
        <v>548</v>
      </c>
      <c r="E230" s="41" t="s">
        <v>412</v>
      </c>
      <c r="F230" s="97" t="s">
        <v>392</v>
      </c>
      <c r="G230" s="189">
        <v>2016</v>
      </c>
      <c r="H230" s="31"/>
      <c r="I230" s="41" t="s">
        <v>1149</v>
      </c>
      <c r="J230" s="50">
        <v>3</v>
      </c>
      <c r="K230" s="31" t="s">
        <v>249</v>
      </c>
      <c r="L230" s="35" t="s">
        <v>320</v>
      </c>
      <c r="M230" s="31" t="s">
        <v>1842</v>
      </c>
      <c r="N230" s="53" t="s">
        <v>321</v>
      </c>
      <c r="R230" s="3"/>
      <c r="S230" s="3"/>
      <c r="T230" s="3"/>
      <c r="U230" s="3"/>
      <c r="V230" s="3"/>
      <c r="W230" s="3"/>
      <c r="X230" s="3"/>
      <c r="Y230" s="82"/>
      <c r="Z230" s="82"/>
      <c r="AA230" s="82"/>
      <c r="AB230" s="83"/>
      <c r="AC230" s="82"/>
      <c r="AD230" s="12"/>
      <c r="AG230" s="12"/>
      <c r="AH230" s="12"/>
      <c r="AI230" s="12"/>
      <c r="AJ230" s="4"/>
      <c r="AU230" s="3"/>
      <c r="AV230" s="3"/>
      <c r="AW230" s="3"/>
      <c r="AY230" s="84"/>
      <c r="BA230" s="12"/>
    </row>
    <row r="231" spans="1:57" x14ac:dyDescent="0.35">
      <c r="A231" s="22"/>
      <c r="B231" s="53" t="s">
        <v>3</v>
      </c>
      <c r="C231" s="104" t="s">
        <v>887</v>
      </c>
      <c r="D231" s="41" t="s">
        <v>548</v>
      </c>
      <c r="E231" s="41" t="s">
        <v>312</v>
      </c>
      <c r="F231" s="41" t="s">
        <v>752</v>
      </c>
      <c r="G231" s="196">
        <v>2015</v>
      </c>
      <c r="H231" s="31"/>
      <c r="I231" s="57"/>
      <c r="J231" s="50">
        <v>3</v>
      </c>
      <c r="K231" s="31" t="s">
        <v>249</v>
      </c>
      <c r="L231" s="31" t="s">
        <v>803</v>
      </c>
      <c r="M231" s="31" t="s">
        <v>1842</v>
      </c>
      <c r="N231" s="53" t="s">
        <v>317</v>
      </c>
      <c r="R231" s="3"/>
      <c r="S231" s="3"/>
      <c r="T231" s="3"/>
      <c r="U231" s="3"/>
      <c r="V231" s="3"/>
      <c r="W231" s="3"/>
      <c r="X231" s="3"/>
      <c r="Y231" s="82"/>
      <c r="Z231" s="82"/>
      <c r="AA231" s="82"/>
      <c r="AB231" s="83"/>
      <c r="AC231" s="82"/>
      <c r="AD231" s="12"/>
      <c r="AG231" s="12"/>
      <c r="AH231" s="12"/>
      <c r="AI231" s="12"/>
      <c r="AJ231" s="4"/>
      <c r="AU231" s="3"/>
      <c r="AV231" s="3"/>
      <c r="AW231" s="3"/>
      <c r="AY231" s="84"/>
      <c r="BA231" s="12"/>
    </row>
    <row r="232" spans="1:57" x14ac:dyDescent="0.35">
      <c r="A232" s="22"/>
      <c r="B232" s="53" t="s">
        <v>3</v>
      </c>
      <c r="C232" s="104" t="s">
        <v>887</v>
      </c>
      <c r="D232" s="56" t="s">
        <v>546</v>
      </c>
      <c r="E232" s="56" t="s">
        <v>272</v>
      </c>
      <c r="F232" s="56" t="s">
        <v>217</v>
      </c>
      <c r="G232" s="196">
        <v>2013</v>
      </c>
      <c r="H232" s="31"/>
      <c r="I232" s="57" t="s">
        <v>210</v>
      </c>
      <c r="J232" s="50">
        <v>3</v>
      </c>
      <c r="K232" s="31" t="s">
        <v>249</v>
      </c>
      <c r="L232" s="35" t="s">
        <v>320</v>
      </c>
      <c r="M232" s="31" t="s">
        <v>1842</v>
      </c>
      <c r="N232" s="53" t="s">
        <v>321</v>
      </c>
      <c r="R232" s="3"/>
      <c r="S232" s="3"/>
      <c r="T232" s="3"/>
      <c r="U232" s="3"/>
      <c r="V232" s="3"/>
      <c r="W232" s="3"/>
      <c r="X232" s="3"/>
      <c r="Y232" s="82"/>
      <c r="Z232" s="82"/>
      <c r="AA232" s="82"/>
      <c r="AB232" s="83"/>
      <c r="AC232" s="82"/>
      <c r="AD232" s="12"/>
      <c r="AG232" s="12"/>
      <c r="AH232" s="12"/>
      <c r="AI232" s="12"/>
      <c r="AJ232" s="4"/>
      <c r="AU232" s="3"/>
      <c r="AV232" s="3"/>
      <c r="AW232" s="3"/>
      <c r="AY232" s="84"/>
      <c r="BA232" s="12"/>
    </row>
    <row r="233" spans="1:57" x14ac:dyDescent="0.35">
      <c r="A233" s="22"/>
      <c r="B233" s="53" t="s">
        <v>3</v>
      </c>
      <c r="C233" s="104" t="s">
        <v>887</v>
      </c>
      <c r="D233" s="56" t="s">
        <v>546</v>
      </c>
      <c r="E233" s="56" t="s">
        <v>272</v>
      </c>
      <c r="F233" s="56" t="s">
        <v>226</v>
      </c>
      <c r="G233" s="196">
        <v>2013</v>
      </c>
      <c r="H233" s="31"/>
      <c r="I233" s="57" t="s">
        <v>210</v>
      </c>
      <c r="J233" s="50">
        <v>3</v>
      </c>
      <c r="K233" s="31" t="s">
        <v>249</v>
      </c>
      <c r="L233" s="35" t="s">
        <v>320</v>
      </c>
      <c r="M233" s="31" t="s">
        <v>1842</v>
      </c>
      <c r="N233" s="53" t="s">
        <v>321</v>
      </c>
      <c r="R233" s="3"/>
      <c r="S233" s="3"/>
      <c r="T233" s="3"/>
      <c r="U233" s="3"/>
      <c r="V233" s="3"/>
      <c r="W233" s="3"/>
      <c r="X233" s="3"/>
      <c r="Y233" s="82"/>
      <c r="Z233" s="82"/>
      <c r="AA233" s="82"/>
      <c r="AB233" s="83"/>
      <c r="AC233" s="82"/>
      <c r="AD233" s="12"/>
      <c r="AG233" s="12"/>
      <c r="AH233" s="12"/>
      <c r="AI233" s="12"/>
      <c r="AJ233" s="4"/>
      <c r="AU233" s="3"/>
      <c r="AV233" s="3"/>
      <c r="AW233" s="3"/>
      <c r="AY233" s="84"/>
      <c r="BA233" s="12"/>
    </row>
    <row r="234" spans="1:57" x14ac:dyDescent="0.35">
      <c r="A234" s="22"/>
      <c r="B234" s="53" t="s">
        <v>3</v>
      </c>
      <c r="C234" s="104" t="s">
        <v>887</v>
      </c>
      <c r="D234" s="56" t="s">
        <v>546</v>
      </c>
      <c r="E234" s="56" t="s">
        <v>272</v>
      </c>
      <c r="F234" s="56" t="s">
        <v>221</v>
      </c>
      <c r="G234" s="196">
        <v>2013</v>
      </c>
      <c r="H234" s="31"/>
      <c r="I234" s="57" t="s">
        <v>210</v>
      </c>
      <c r="J234" s="50">
        <v>3</v>
      </c>
      <c r="K234" s="31" t="s">
        <v>249</v>
      </c>
      <c r="L234" s="35" t="s">
        <v>320</v>
      </c>
      <c r="M234" s="31" t="s">
        <v>1842</v>
      </c>
      <c r="N234" s="53" t="s">
        <v>321</v>
      </c>
      <c r="R234" s="3"/>
      <c r="S234" s="3"/>
      <c r="T234" s="3"/>
      <c r="U234" s="3"/>
      <c r="V234" s="3"/>
      <c r="W234" s="3"/>
      <c r="X234" s="3"/>
      <c r="Y234" s="82"/>
      <c r="Z234" s="82"/>
      <c r="AA234" s="82"/>
      <c r="AB234" s="83"/>
      <c r="AC234" s="82"/>
      <c r="AD234" s="12"/>
      <c r="AG234" s="12"/>
      <c r="AH234" s="12"/>
      <c r="AI234" s="12"/>
      <c r="AJ234" s="4"/>
      <c r="AU234" s="3"/>
      <c r="AV234" s="3"/>
      <c r="AW234" s="3"/>
      <c r="AY234" s="84"/>
      <c r="BA234" s="12"/>
    </row>
    <row r="235" spans="1:57" x14ac:dyDescent="0.35">
      <c r="B235" s="53" t="s">
        <v>3</v>
      </c>
      <c r="C235" s="104" t="s">
        <v>887</v>
      </c>
      <c r="D235" s="56" t="s">
        <v>546</v>
      </c>
      <c r="E235" s="56" t="s">
        <v>272</v>
      </c>
      <c r="F235" s="56" t="s">
        <v>225</v>
      </c>
      <c r="G235" s="196">
        <v>2013</v>
      </c>
      <c r="H235" s="31"/>
      <c r="I235" s="57" t="s">
        <v>210</v>
      </c>
      <c r="J235" s="50">
        <v>3</v>
      </c>
      <c r="K235" s="31" t="s">
        <v>249</v>
      </c>
      <c r="L235" s="35" t="s">
        <v>320</v>
      </c>
      <c r="M235" s="31" t="s">
        <v>1842</v>
      </c>
      <c r="N235" s="53" t="s">
        <v>321</v>
      </c>
      <c r="O235" s="106"/>
      <c r="P235" s="148"/>
      <c r="Q235" s="148"/>
      <c r="R235" s="148"/>
      <c r="S235" s="148"/>
      <c r="T235" s="148"/>
      <c r="U235" s="148"/>
      <c r="V235" s="148"/>
      <c r="W235" s="148"/>
      <c r="X235" s="98"/>
      <c r="Y235" s="98"/>
      <c r="Z235" s="98"/>
      <c r="AA235" s="99"/>
      <c r="AB235" s="98"/>
      <c r="AC235" s="149"/>
      <c r="AD235" s="106"/>
      <c r="AE235" s="106"/>
      <c r="AF235" s="149"/>
      <c r="AG235" s="149"/>
      <c r="AH235" s="149"/>
      <c r="AI235" s="149"/>
      <c r="AJ235" s="150"/>
      <c r="AK235" s="106"/>
      <c r="AL235" s="106"/>
      <c r="AM235" s="106"/>
      <c r="AN235" s="106"/>
      <c r="AO235" s="106"/>
      <c r="AP235" s="106"/>
      <c r="AQ235" s="106"/>
      <c r="AR235" s="106"/>
      <c r="AS235" s="106"/>
      <c r="AT235" s="106"/>
      <c r="AU235" s="148"/>
      <c r="AV235" s="148"/>
      <c r="AW235" s="148"/>
      <c r="AX235" s="106"/>
      <c r="AY235" s="72"/>
      <c r="AZ235" s="106"/>
      <c r="BA235" s="149"/>
      <c r="BB235" s="106"/>
      <c r="BC235" s="106"/>
      <c r="BD235" s="106"/>
      <c r="BE235" s="106"/>
    </row>
    <row r="236" spans="1:57" x14ac:dyDescent="0.35">
      <c r="B236" s="53" t="s">
        <v>3</v>
      </c>
      <c r="C236" s="104" t="s">
        <v>887</v>
      </c>
      <c r="D236" s="66" t="s">
        <v>524</v>
      </c>
      <c r="E236" s="66" t="s">
        <v>1331</v>
      </c>
      <c r="F236" s="66" t="s">
        <v>1330</v>
      </c>
      <c r="G236" s="195">
        <v>2020</v>
      </c>
      <c r="H236" s="35" t="s">
        <v>1332</v>
      </c>
      <c r="I236" s="35"/>
      <c r="J236" s="85">
        <v>1</v>
      </c>
      <c r="K236" s="104" t="s">
        <v>249</v>
      </c>
      <c r="L236" s="35" t="s">
        <v>179</v>
      </c>
      <c r="M236" s="31" t="s">
        <v>1842</v>
      </c>
      <c r="N236" s="53" t="s">
        <v>317</v>
      </c>
      <c r="O236" s="109"/>
      <c r="P236" s="151"/>
      <c r="Q236" s="151"/>
      <c r="R236" s="151"/>
      <c r="S236" s="151"/>
      <c r="T236" s="151"/>
      <c r="U236" s="151"/>
      <c r="V236" s="151"/>
      <c r="W236" s="151"/>
      <c r="X236" s="76"/>
      <c r="Y236" s="76"/>
      <c r="Z236" s="76"/>
      <c r="AA236" s="77"/>
      <c r="AB236" s="76"/>
      <c r="AC236" s="110"/>
      <c r="AD236" s="109"/>
      <c r="AE236" s="109"/>
      <c r="AF236" s="110"/>
      <c r="AG236" s="110"/>
      <c r="AH236" s="110"/>
      <c r="AI236" s="110"/>
      <c r="AJ236" s="152"/>
      <c r="AK236" s="109"/>
      <c r="AL236" s="109"/>
      <c r="AM236" s="109"/>
      <c r="AN236" s="109"/>
      <c r="AO236" s="109"/>
      <c r="AP236" s="109"/>
      <c r="AQ236" s="109"/>
      <c r="AR236" s="109"/>
      <c r="AS236" s="109"/>
      <c r="AT236" s="109"/>
      <c r="AU236" s="151"/>
      <c r="AV236" s="151"/>
      <c r="AW236" s="151"/>
      <c r="AX236" s="109"/>
      <c r="AY236" s="78"/>
      <c r="AZ236" s="109"/>
      <c r="BA236" s="110"/>
      <c r="BB236" s="109"/>
      <c r="BC236" s="109"/>
      <c r="BD236" s="109"/>
      <c r="BE236" s="109"/>
    </row>
    <row r="237" spans="1:57" x14ac:dyDescent="0.35">
      <c r="A237" s="22"/>
      <c r="B237" s="53" t="s">
        <v>3</v>
      </c>
      <c r="C237" s="104" t="s">
        <v>887</v>
      </c>
      <c r="D237" s="66" t="s">
        <v>524</v>
      </c>
      <c r="E237" s="66" t="s">
        <v>1334</v>
      </c>
      <c r="F237" s="66" t="s">
        <v>1333</v>
      </c>
      <c r="G237" s="195">
        <v>2020</v>
      </c>
      <c r="H237" s="35" t="s">
        <v>1332</v>
      </c>
      <c r="I237" s="35"/>
      <c r="J237" s="85">
        <v>1</v>
      </c>
      <c r="K237" s="104" t="s">
        <v>249</v>
      </c>
      <c r="L237" s="35" t="s">
        <v>179</v>
      </c>
      <c r="M237" s="31" t="s">
        <v>1842</v>
      </c>
      <c r="N237" s="53" t="s">
        <v>317</v>
      </c>
      <c r="O237" s="109"/>
      <c r="P237" s="151"/>
      <c r="Q237" s="151"/>
      <c r="R237" s="151"/>
      <c r="S237" s="151"/>
      <c r="T237" s="151"/>
      <c r="U237" s="151"/>
      <c r="V237" s="151"/>
      <c r="W237" s="151"/>
      <c r="X237" s="76"/>
      <c r="Y237" s="76"/>
      <c r="Z237" s="76"/>
      <c r="AA237" s="77"/>
      <c r="AB237" s="76"/>
      <c r="AC237" s="110"/>
      <c r="AD237" s="109"/>
      <c r="AE237" s="109"/>
      <c r="AF237" s="110"/>
      <c r="AG237" s="110"/>
      <c r="AH237" s="110"/>
      <c r="AI237" s="110"/>
      <c r="AJ237" s="152"/>
      <c r="AK237" s="109"/>
      <c r="AL237" s="109"/>
      <c r="AM237" s="109"/>
      <c r="AN237" s="109"/>
      <c r="AO237" s="109"/>
      <c r="AP237" s="109"/>
      <c r="AQ237" s="109"/>
      <c r="AR237" s="109"/>
      <c r="AS237" s="109"/>
      <c r="AT237" s="109"/>
      <c r="AU237" s="151"/>
      <c r="AV237" s="151"/>
      <c r="AW237" s="151"/>
      <c r="AX237" s="109"/>
      <c r="AY237" s="78"/>
      <c r="AZ237" s="109"/>
      <c r="BA237" s="110"/>
      <c r="BB237" s="109"/>
      <c r="BC237" s="109"/>
      <c r="BD237" s="109"/>
      <c r="BE237" s="109"/>
    </row>
    <row r="238" spans="1:57" x14ac:dyDescent="0.35">
      <c r="B238" s="53" t="s">
        <v>3</v>
      </c>
      <c r="C238" s="104" t="s">
        <v>887</v>
      </c>
      <c r="D238" s="41" t="s">
        <v>524</v>
      </c>
      <c r="E238" s="56" t="s">
        <v>541</v>
      </c>
      <c r="F238" s="41" t="s">
        <v>397</v>
      </c>
      <c r="G238" s="196">
        <v>2017</v>
      </c>
      <c r="H238" s="31" t="s">
        <v>797</v>
      </c>
      <c r="I238" s="41"/>
      <c r="J238" s="50">
        <v>1</v>
      </c>
      <c r="K238" s="31" t="s">
        <v>249</v>
      </c>
      <c r="L238" s="35" t="s">
        <v>179</v>
      </c>
      <c r="M238" s="31" t="s">
        <v>1842</v>
      </c>
      <c r="N238" s="53" t="s">
        <v>317</v>
      </c>
      <c r="O238" s="109"/>
      <c r="P238" s="151"/>
      <c r="Q238" s="151"/>
      <c r="R238" s="151"/>
      <c r="S238" s="151"/>
      <c r="T238" s="151"/>
      <c r="U238" s="151"/>
      <c r="V238" s="151"/>
      <c r="W238" s="151"/>
      <c r="X238" s="76"/>
      <c r="Y238" s="76"/>
      <c r="Z238" s="76"/>
      <c r="AA238" s="77"/>
      <c r="AB238" s="76"/>
      <c r="AC238" s="110"/>
      <c r="AD238" s="109"/>
      <c r="AE238" s="109"/>
      <c r="AF238" s="110"/>
      <c r="AG238" s="110"/>
      <c r="AH238" s="110"/>
      <c r="AI238" s="110"/>
      <c r="AJ238" s="152"/>
      <c r="AK238" s="109"/>
      <c r="AL238" s="109"/>
      <c r="AM238" s="109"/>
      <c r="AN238" s="109"/>
      <c r="AO238" s="109"/>
      <c r="AP238" s="109"/>
      <c r="AQ238" s="109"/>
      <c r="AR238" s="109"/>
      <c r="AS238" s="109"/>
      <c r="AT238" s="109"/>
      <c r="AU238" s="151"/>
      <c r="AV238" s="151"/>
      <c r="AW238" s="151"/>
      <c r="AX238" s="109"/>
      <c r="AY238" s="78"/>
      <c r="AZ238" s="109"/>
      <c r="BA238" s="110"/>
      <c r="BB238" s="109"/>
      <c r="BC238" s="109"/>
      <c r="BD238" s="109"/>
      <c r="BE238" s="109"/>
    </row>
    <row r="239" spans="1:57" x14ac:dyDescent="0.35">
      <c r="B239" s="53" t="s">
        <v>3</v>
      </c>
      <c r="C239" s="68" t="s">
        <v>881</v>
      </c>
      <c r="D239" s="41" t="s">
        <v>18</v>
      </c>
      <c r="E239" s="56"/>
      <c r="F239" s="56" t="s">
        <v>601</v>
      </c>
      <c r="G239" s="196">
        <v>2018</v>
      </c>
      <c r="H239" s="31"/>
      <c r="I239" s="57" t="s">
        <v>1148</v>
      </c>
      <c r="J239" s="50">
        <v>4</v>
      </c>
      <c r="K239" s="31" t="s">
        <v>249</v>
      </c>
      <c r="L239" s="31" t="s">
        <v>805</v>
      </c>
      <c r="M239" s="31" t="s">
        <v>1842</v>
      </c>
      <c r="N239" s="56" t="s">
        <v>317</v>
      </c>
      <c r="O239" s="109"/>
      <c r="P239" s="151"/>
      <c r="Q239" s="151"/>
      <c r="R239" s="151"/>
      <c r="S239" s="151"/>
      <c r="T239" s="151"/>
      <c r="U239" s="151"/>
      <c r="V239" s="151"/>
      <c r="W239" s="151"/>
      <c r="X239" s="76"/>
      <c r="Y239" s="76"/>
      <c r="Z239" s="76"/>
      <c r="AA239" s="77"/>
      <c r="AB239" s="76"/>
      <c r="AC239" s="110"/>
      <c r="AD239" s="109"/>
      <c r="AE239" s="109"/>
      <c r="AF239" s="110"/>
      <c r="AG239" s="110"/>
      <c r="AH239" s="110"/>
      <c r="AI239" s="110"/>
      <c r="AJ239" s="152"/>
      <c r="AK239" s="109"/>
      <c r="AL239" s="109"/>
      <c r="AM239" s="109"/>
      <c r="AN239" s="109"/>
      <c r="AO239" s="109"/>
      <c r="AP239" s="109"/>
      <c r="AQ239" s="109"/>
      <c r="AR239" s="109"/>
      <c r="AS239" s="109"/>
      <c r="AT239" s="109"/>
      <c r="AU239" s="151"/>
      <c r="AV239" s="151"/>
      <c r="AW239" s="151"/>
      <c r="AX239" s="109"/>
      <c r="AY239" s="78"/>
      <c r="AZ239" s="109"/>
      <c r="BA239" s="110"/>
      <c r="BB239" s="109"/>
      <c r="BC239" s="109"/>
      <c r="BD239" s="109"/>
      <c r="BE239" s="109"/>
    </row>
    <row r="240" spans="1:57" x14ac:dyDescent="0.35">
      <c r="A240" s="22"/>
      <c r="B240" s="53" t="s">
        <v>3</v>
      </c>
      <c r="C240" s="68" t="s">
        <v>881</v>
      </c>
      <c r="D240" s="41" t="s">
        <v>18</v>
      </c>
      <c r="E240" s="56"/>
      <c r="F240" s="41" t="s">
        <v>625</v>
      </c>
      <c r="G240" s="196">
        <v>2017</v>
      </c>
      <c r="H240" s="31"/>
      <c r="I240" s="57" t="s">
        <v>1148</v>
      </c>
      <c r="J240" s="50">
        <v>4</v>
      </c>
      <c r="K240" s="31" t="s">
        <v>249</v>
      </c>
      <c r="L240" s="31" t="s">
        <v>805</v>
      </c>
      <c r="M240" s="31" t="s">
        <v>1842</v>
      </c>
      <c r="N240" s="53" t="s">
        <v>317</v>
      </c>
      <c r="O240" s="109"/>
      <c r="P240" s="151"/>
      <c r="Q240" s="151"/>
      <c r="R240" s="151"/>
      <c r="S240" s="151"/>
      <c r="T240" s="151"/>
      <c r="U240" s="151"/>
      <c r="V240" s="151"/>
      <c r="W240" s="151"/>
      <c r="X240" s="76"/>
      <c r="Y240" s="76"/>
      <c r="Z240" s="76"/>
      <c r="AA240" s="77"/>
      <c r="AB240" s="76"/>
      <c r="AC240" s="110"/>
      <c r="AD240" s="109"/>
      <c r="AE240" s="109"/>
      <c r="AF240" s="110"/>
      <c r="AG240" s="110"/>
      <c r="AH240" s="110"/>
      <c r="AI240" s="110"/>
      <c r="AJ240" s="152"/>
      <c r="AK240" s="109"/>
      <c r="AL240" s="109"/>
      <c r="AM240" s="109"/>
      <c r="AN240" s="109"/>
      <c r="AO240" s="109"/>
      <c r="AP240" s="109"/>
      <c r="AQ240" s="109"/>
      <c r="AR240" s="109"/>
      <c r="AS240" s="109"/>
      <c r="AT240" s="109"/>
      <c r="AU240" s="151"/>
      <c r="AV240" s="151"/>
      <c r="AW240" s="151"/>
      <c r="AX240" s="109"/>
      <c r="AY240" s="78"/>
      <c r="AZ240" s="109"/>
      <c r="BA240" s="110"/>
      <c r="BB240" s="109"/>
      <c r="BC240" s="109"/>
      <c r="BD240" s="109"/>
      <c r="BE240" s="109"/>
    </row>
    <row r="241" spans="1:57" x14ac:dyDescent="0.35">
      <c r="B241" s="53" t="s">
        <v>3</v>
      </c>
      <c r="C241" s="68" t="s">
        <v>881</v>
      </c>
      <c r="D241" s="41" t="s">
        <v>18</v>
      </c>
      <c r="E241" s="66"/>
      <c r="F241" s="66" t="s">
        <v>1146</v>
      </c>
      <c r="G241" s="195">
        <v>2019</v>
      </c>
      <c r="H241" s="35"/>
      <c r="I241" s="57" t="s">
        <v>1148</v>
      </c>
      <c r="J241" s="85">
        <v>4</v>
      </c>
      <c r="K241" s="104" t="s">
        <v>249</v>
      </c>
      <c r="L241" s="35" t="s">
        <v>805</v>
      </c>
      <c r="M241" s="31" t="s">
        <v>1842</v>
      </c>
      <c r="N241" s="111" t="s">
        <v>317</v>
      </c>
      <c r="O241" s="109"/>
      <c r="P241" s="151"/>
      <c r="Q241" s="151"/>
      <c r="R241" s="151"/>
      <c r="S241" s="151"/>
      <c r="T241" s="151"/>
      <c r="U241" s="151"/>
      <c r="V241" s="151"/>
      <c r="W241" s="151"/>
      <c r="X241" s="76"/>
      <c r="Y241" s="76"/>
      <c r="Z241" s="76"/>
      <c r="AA241" s="77"/>
      <c r="AB241" s="76"/>
      <c r="AC241" s="110"/>
      <c r="AD241" s="109"/>
      <c r="AE241" s="109"/>
      <c r="AF241" s="110"/>
      <c r="AG241" s="110"/>
      <c r="AH241" s="110"/>
      <c r="AI241" s="110"/>
      <c r="AJ241" s="152"/>
      <c r="AK241" s="109"/>
      <c r="AL241" s="109"/>
      <c r="AM241" s="109"/>
      <c r="AN241" s="109"/>
      <c r="AO241" s="109"/>
      <c r="AP241" s="109"/>
      <c r="AQ241" s="109"/>
      <c r="AR241" s="109"/>
      <c r="AS241" s="109"/>
      <c r="AT241" s="109"/>
      <c r="AU241" s="151"/>
      <c r="AV241" s="151"/>
      <c r="AW241" s="151"/>
      <c r="AX241" s="109"/>
      <c r="AY241" s="78"/>
      <c r="AZ241" s="109"/>
      <c r="BA241" s="110"/>
      <c r="BB241" s="109"/>
      <c r="BC241" s="109"/>
      <c r="BD241" s="109"/>
      <c r="BE241" s="109"/>
    </row>
    <row r="242" spans="1:57" x14ac:dyDescent="0.35">
      <c r="A242" s="22"/>
      <c r="B242" s="53" t="s">
        <v>3</v>
      </c>
      <c r="C242" s="68" t="s">
        <v>881</v>
      </c>
      <c r="D242" s="41" t="s">
        <v>18</v>
      </c>
      <c r="E242" s="66"/>
      <c r="F242" s="66" t="s">
        <v>1145</v>
      </c>
      <c r="G242" s="195">
        <v>2019</v>
      </c>
      <c r="H242" s="35"/>
      <c r="I242" s="57" t="s">
        <v>1148</v>
      </c>
      <c r="J242" s="85">
        <v>4</v>
      </c>
      <c r="K242" s="104" t="s">
        <v>249</v>
      </c>
      <c r="L242" s="35" t="s">
        <v>805</v>
      </c>
      <c r="M242" s="31" t="s">
        <v>1842</v>
      </c>
      <c r="N242" s="111" t="s">
        <v>317</v>
      </c>
      <c r="O242" s="109"/>
      <c r="P242" s="151"/>
      <c r="Q242" s="151"/>
      <c r="R242" s="151"/>
      <c r="S242" s="151"/>
      <c r="T242" s="151"/>
      <c r="U242" s="151"/>
      <c r="V242" s="151"/>
      <c r="W242" s="151"/>
      <c r="X242" s="76"/>
      <c r="Y242" s="76"/>
      <c r="Z242" s="76"/>
      <c r="AA242" s="77"/>
      <c r="AB242" s="76"/>
      <c r="AC242" s="110"/>
      <c r="AD242" s="109"/>
      <c r="AE242" s="109"/>
      <c r="AF242" s="110"/>
      <c r="AG242" s="110"/>
      <c r="AH242" s="110"/>
      <c r="AI242" s="110"/>
      <c r="AJ242" s="152"/>
      <c r="AK242" s="109"/>
      <c r="AL242" s="109"/>
      <c r="AM242" s="109"/>
      <c r="AN242" s="109"/>
      <c r="AO242" s="109"/>
      <c r="AP242" s="109"/>
      <c r="AQ242" s="109"/>
      <c r="AR242" s="109"/>
      <c r="AS242" s="109"/>
      <c r="AT242" s="109"/>
      <c r="AU242" s="151"/>
      <c r="AV242" s="151"/>
      <c r="AW242" s="151"/>
      <c r="AX242" s="109"/>
      <c r="AY242" s="78"/>
      <c r="AZ242" s="109"/>
      <c r="BA242" s="110"/>
      <c r="BB242" s="109"/>
      <c r="BC242" s="109"/>
      <c r="BD242" s="109"/>
      <c r="BE242" s="109"/>
    </row>
    <row r="243" spans="1:57" x14ac:dyDescent="0.35">
      <c r="B243" s="53" t="s">
        <v>3</v>
      </c>
      <c r="C243" s="68" t="s">
        <v>881</v>
      </c>
      <c r="D243" s="41" t="s">
        <v>18</v>
      </c>
      <c r="E243" s="56"/>
      <c r="F243" s="41" t="s">
        <v>623</v>
      </c>
      <c r="G243" s="196">
        <v>2017</v>
      </c>
      <c r="H243" s="31"/>
      <c r="I243" s="57" t="s">
        <v>1148</v>
      </c>
      <c r="J243" s="50">
        <v>4</v>
      </c>
      <c r="K243" s="31" t="s">
        <v>249</v>
      </c>
      <c r="L243" s="31" t="s">
        <v>805</v>
      </c>
      <c r="M243" s="31" t="s">
        <v>1842</v>
      </c>
      <c r="N243" s="53" t="s">
        <v>317</v>
      </c>
      <c r="O243" s="109"/>
      <c r="P243" s="151"/>
      <c r="Q243" s="151"/>
      <c r="R243" s="151"/>
      <c r="S243" s="151"/>
      <c r="T243" s="151"/>
      <c r="U243" s="151"/>
      <c r="V243" s="151"/>
      <c r="W243" s="151"/>
      <c r="X243" s="76"/>
      <c r="Y243" s="76"/>
      <c r="Z243" s="76"/>
      <c r="AA243" s="77"/>
      <c r="AB243" s="76"/>
      <c r="AC243" s="110"/>
      <c r="AD243" s="109"/>
      <c r="AE243" s="109"/>
      <c r="AF243" s="110"/>
      <c r="AG243" s="110"/>
      <c r="AH243" s="110"/>
      <c r="AI243" s="110"/>
      <c r="AJ243" s="152"/>
      <c r="AK243" s="109"/>
      <c r="AL243" s="109"/>
      <c r="AM243" s="109"/>
      <c r="AN243" s="109"/>
      <c r="AO243" s="109"/>
      <c r="AP243" s="109"/>
      <c r="AQ243" s="109"/>
      <c r="AR243" s="109"/>
      <c r="AS243" s="109"/>
      <c r="AT243" s="109"/>
      <c r="AU243" s="151"/>
      <c r="AV243" s="151"/>
      <c r="AW243" s="151"/>
      <c r="AX243" s="109"/>
      <c r="AY243" s="78"/>
      <c r="AZ243" s="109"/>
      <c r="BA243" s="110"/>
      <c r="BB243" s="109"/>
      <c r="BC243" s="109"/>
      <c r="BD243" s="109"/>
      <c r="BE243" s="109"/>
    </row>
    <row r="244" spans="1:57" x14ac:dyDescent="0.35">
      <c r="A244" s="22"/>
      <c r="B244" s="53" t="s">
        <v>3</v>
      </c>
      <c r="C244" s="68" t="s">
        <v>881</v>
      </c>
      <c r="D244" s="41" t="s">
        <v>18</v>
      </c>
      <c r="E244" s="56"/>
      <c r="F244" s="97" t="s">
        <v>632</v>
      </c>
      <c r="G244" s="196">
        <v>2018</v>
      </c>
      <c r="H244" s="44"/>
      <c r="I244" s="57" t="s">
        <v>1148</v>
      </c>
      <c r="J244" s="50">
        <v>4</v>
      </c>
      <c r="K244" s="31" t="s">
        <v>249</v>
      </c>
      <c r="L244" s="31" t="s">
        <v>805</v>
      </c>
      <c r="M244" s="31" t="s">
        <v>1842</v>
      </c>
      <c r="N244" s="56" t="s">
        <v>317</v>
      </c>
      <c r="O244" s="109"/>
      <c r="P244" s="151"/>
      <c r="Q244" s="151"/>
      <c r="R244" s="151"/>
      <c r="S244" s="151"/>
      <c r="T244" s="151"/>
      <c r="U244" s="151"/>
      <c r="V244" s="151"/>
      <c r="W244" s="151"/>
      <c r="X244" s="76"/>
      <c r="Y244" s="76"/>
      <c r="Z244" s="76"/>
      <c r="AA244" s="77"/>
      <c r="AB244" s="76"/>
      <c r="AC244" s="110"/>
      <c r="AD244" s="109"/>
      <c r="AE244" s="109"/>
      <c r="AF244" s="110"/>
      <c r="AG244" s="110"/>
      <c r="AH244" s="110"/>
      <c r="AI244" s="110"/>
      <c r="AJ244" s="152"/>
      <c r="AK244" s="109"/>
      <c r="AL244" s="109"/>
      <c r="AM244" s="109"/>
      <c r="AN244" s="109"/>
      <c r="AO244" s="109"/>
      <c r="AP244" s="109"/>
      <c r="AQ244" s="109"/>
      <c r="AR244" s="109"/>
      <c r="AS244" s="109"/>
      <c r="AT244" s="109"/>
      <c r="AU244" s="151"/>
      <c r="AV244" s="151"/>
      <c r="AW244" s="151"/>
      <c r="AX244" s="109"/>
      <c r="AY244" s="78"/>
      <c r="AZ244" s="109"/>
      <c r="BA244" s="110"/>
      <c r="BB244" s="109"/>
      <c r="BC244" s="109"/>
      <c r="BD244" s="109"/>
      <c r="BE244" s="109"/>
    </row>
    <row r="245" spans="1:57" x14ac:dyDescent="0.35">
      <c r="B245" s="53" t="s">
        <v>3</v>
      </c>
      <c r="C245" s="68" t="s">
        <v>881</v>
      </c>
      <c r="D245" s="41" t="s">
        <v>18</v>
      </c>
      <c r="E245" s="56"/>
      <c r="F245" s="97" t="s">
        <v>1143</v>
      </c>
      <c r="G245" s="196">
        <v>2019</v>
      </c>
      <c r="H245" s="44"/>
      <c r="I245" s="57" t="s">
        <v>1148</v>
      </c>
      <c r="J245" s="50">
        <v>4</v>
      </c>
      <c r="K245" s="31" t="s">
        <v>249</v>
      </c>
      <c r="L245" s="31" t="s">
        <v>805</v>
      </c>
      <c r="M245" s="31" t="s">
        <v>1842</v>
      </c>
      <c r="N245" s="56" t="s">
        <v>317</v>
      </c>
      <c r="O245" s="109"/>
      <c r="P245" s="151"/>
      <c r="Q245" s="151"/>
      <c r="R245" s="151"/>
      <c r="S245" s="151"/>
      <c r="T245" s="151"/>
      <c r="U245" s="151"/>
      <c r="V245" s="151"/>
      <c r="W245" s="151"/>
      <c r="X245" s="76"/>
      <c r="Y245" s="76"/>
      <c r="Z245" s="76"/>
      <c r="AA245" s="77"/>
      <c r="AB245" s="76"/>
      <c r="AC245" s="110"/>
      <c r="AD245" s="109"/>
      <c r="AE245" s="109"/>
      <c r="AF245" s="110"/>
      <c r="AG245" s="110"/>
      <c r="AH245" s="110"/>
      <c r="AI245" s="110"/>
      <c r="AJ245" s="152"/>
      <c r="AK245" s="109"/>
      <c r="AL245" s="109"/>
      <c r="AM245" s="109"/>
      <c r="AN245" s="109"/>
      <c r="AO245" s="109"/>
      <c r="AP245" s="109"/>
      <c r="AQ245" s="109"/>
      <c r="AR245" s="109"/>
      <c r="AS245" s="109"/>
      <c r="AT245" s="109"/>
      <c r="AU245" s="151"/>
      <c r="AV245" s="151"/>
      <c r="AW245" s="151"/>
      <c r="AX245" s="109"/>
      <c r="AY245" s="78"/>
      <c r="AZ245" s="109"/>
      <c r="BA245" s="110"/>
      <c r="BB245" s="109"/>
      <c r="BC245" s="109"/>
      <c r="BD245" s="109"/>
      <c r="BE245" s="109"/>
    </row>
    <row r="246" spans="1:57" x14ac:dyDescent="0.35">
      <c r="B246" s="53" t="s">
        <v>3</v>
      </c>
      <c r="C246" s="68" t="s">
        <v>881</v>
      </c>
      <c r="D246" s="41" t="s">
        <v>18</v>
      </c>
      <c r="E246" s="56"/>
      <c r="F246" s="97" t="s">
        <v>1142</v>
      </c>
      <c r="G246" s="196">
        <v>2019</v>
      </c>
      <c r="H246" s="44"/>
      <c r="I246" s="57" t="s">
        <v>1148</v>
      </c>
      <c r="J246" s="50">
        <v>4</v>
      </c>
      <c r="K246" s="31" t="s">
        <v>249</v>
      </c>
      <c r="L246" s="31" t="s">
        <v>805</v>
      </c>
      <c r="M246" s="31" t="s">
        <v>1842</v>
      </c>
      <c r="N246" s="56" t="s">
        <v>317</v>
      </c>
      <c r="O246" s="109"/>
      <c r="P246" s="151"/>
      <c r="Q246" s="151"/>
      <c r="R246" s="151"/>
      <c r="S246" s="151"/>
      <c r="T246" s="151"/>
      <c r="U246" s="151"/>
      <c r="V246" s="151"/>
      <c r="W246" s="151"/>
      <c r="X246" s="76"/>
      <c r="Y246" s="76"/>
      <c r="Z246" s="76"/>
      <c r="AA246" s="77"/>
      <c r="AB246" s="76"/>
      <c r="AC246" s="110"/>
      <c r="AD246" s="109"/>
      <c r="AE246" s="109"/>
      <c r="AF246" s="110"/>
      <c r="AG246" s="110"/>
      <c r="AH246" s="110"/>
      <c r="AI246" s="110"/>
      <c r="AJ246" s="152"/>
      <c r="AK246" s="109"/>
      <c r="AL246" s="109"/>
      <c r="AM246" s="109"/>
      <c r="AN246" s="109"/>
      <c r="AO246" s="109"/>
      <c r="AP246" s="109"/>
      <c r="AQ246" s="109"/>
      <c r="AR246" s="109"/>
      <c r="AS246" s="109"/>
      <c r="AT246" s="109"/>
      <c r="AU246" s="151"/>
      <c r="AV246" s="151"/>
      <c r="AW246" s="151"/>
      <c r="AX246" s="109"/>
      <c r="AY246" s="78"/>
      <c r="AZ246" s="109"/>
      <c r="BA246" s="110"/>
      <c r="BB246" s="109"/>
      <c r="BC246" s="109"/>
      <c r="BD246" s="109"/>
      <c r="BE246" s="109"/>
    </row>
    <row r="247" spans="1:57" x14ac:dyDescent="0.35">
      <c r="A247" s="22"/>
      <c r="B247" s="53" t="s">
        <v>3</v>
      </c>
      <c r="C247" s="68" t="s">
        <v>881</v>
      </c>
      <c r="D247" s="41" t="s">
        <v>18</v>
      </c>
      <c r="E247" s="66"/>
      <c r="F247" s="66" t="s">
        <v>1141</v>
      </c>
      <c r="G247" s="195">
        <v>2019</v>
      </c>
      <c r="H247" s="35"/>
      <c r="I247" s="57" t="s">
        <v>1148</v>
      </c>
      <c r="J247" s="85">
        <v>4</v>
      </c>
      <c r="K247" s="104" t="s">
        <v>249</v>
      </c>
      <c r="L247" s="35" t="s">
        <v>805</v>
      </c>
      <c r="M247" s="31" t="s">
        <v>1842</v>
      </c>
      <c r="N247" s="111" t="s">
        <v>317</v>
      </c>
      <c r="O247" s="109"/>
      <c r="P247" s="151"/>
      <c r="Q247" s="151"/>
      <c r="R247" s="151"/>
      <c r="S247" s="151"/>
      <c r="T247" s="151"/>
      <c r="U247" s="151"/>
      <c r="V247" s="151"/>
      <c r="W247" s="151"/>
      <c r="X247" s="76"/>
      <c r="Y247" s="76"/>
      <c r="Z247" s="76"/>
      <c r="AA247" s="77"/>
      <c r="AB247" s="76"/>
      <c r="AC247" s="110"/>
      <c r="AD247" s="109"/>
      <c r="AE247" s="109"/>
      <c r="AF247" s="110"/>
      <c r="AG247" s="110"/>
      <c r="AH247" s="110"/>
      <c r="AI247" s="110"/>
      <c r="AJ247" s="152"/>
      <c r="AK247" s="109"/>
      <c r="AL247" s="109"/>
      <c r="AM247" s="109"/>
      <c r="AN247" s="109"/>
      <c r="AO247" s="109"/>
      <c r="AP247" s="109"/>
      <c r="AQ247" s="109"/>
      <c r="AR247" s="109"/>
      <c r="AS247" s="109"/>
      <c r="AT247" s="109"/>
      <c r="AU247" s="151"/>
      <c r="AV247" s="151"/>
      <c r="AW247" s="151"/>
      <c r="AX247" s="109"/>
      <c r="AY247" s="78"/>
      <c r="AZ247" s="109"/>
      <c r="BA247" s="110"/>
      <c r="BB247" s="109"/>
      <c r="BC247" s="109"/>
      <c r="BD247" s="109"/>
      <c r="BE247" s="109"/>
    </row>
    <row r="248" spans="1:57" x14ac:dyDescent="0.35">
      <c r="A248" s="22"/>
      <c r="B248" s="53" t="s">
        <v>3</v>
      </c>
      <c r="C248" s="68" t="s">
        <v>881</v>
      </c>
      <c r="D248" s="41" t="s">
        <v>18</v>
      </c>
      <c r="E248" s="66"/>
      <c r="F248" s="41" t="s">
        <v>1670</v>
      </c>
      <c r="G248" s="195">
        <v>2017</v>
      </c>
      <c r="H248" s="35"/>
      <c r="I248" s="57" t="s">
        <v>1148</v>
      </c>
      <c r="J248" s="50">
        <v>4</v>
      </c>
      <c r="K248" s="31" t="s">
        <v>249</v>
      </c>
      <c r="L248" s="31" t="s">
        <v>805</v>
      </c>
      <c r="M248" s="31" t="s">
        <v>1842</v>
      </c>
      <c r="N248" s="111" t="s">
        <v>317</v>
      </c>
      <c r="O248" s="109"/>
      <c r="P248" s="151"/>
      <c r="Q248" s="151"/>
      <c r="R248" s="151"/>
      <c r="S248" s="151"/>
      <c r="T248" s="151"/>
      <c r="U248" s="151"/>
      <c r="V248" s="151"/>
      <c r="W248" s="151"/>
      <c r="X248" s="76"/>
      <c r="Y248" s="76"/>
      <c r="Z248" s="76"/>
      <c r="AA248" s="77"/>
      <c r="AB248" s="76"/>
      <c r="AC248" s="110"/>
      <c r="AD248" s="109"/>
      <c r="AE248" s="109"/>
      <c r="AF248" s="110"/>
      <c r="AG248" s="110"/>
      <c r="AH248" s="110"/>
      <c r="AI248" s="110"/>
      <c r="AJ248" s="152"/>
      <c r="AK248" s="109"/>
      <c r="AL248" s="109"/>
      <c r="AM248" s="109"/>
      <c r="AN248" s="109"/>
      <c r="AO248" s="109"/>
      <c r="AP248" s="109"/>
      <c r="AQ248" s="109"/>
      <c r="AR248" s="109"/>
      <c r="AS248" s="109"/>
      <c r="AT248" s="109"/>
      <c r="AU248" s="151"/>
      <c r="AV248" s="151"/>
      <c r="AW248" s="151"/>
      <c r="AX248" s="109"/>
      <c r="AY248" s="78"/>
      <c r="AZ248" s="109"/>
      <c r="BA248" s="110"/>
      <c r="BB248" s="109"/>
      <c r="BC248" s="109"/>
      <c r="BD248" s="109"/>
      <c r="BE248" s="109"/>
    </row>
    <row r="249" spans="1:57" x14ac:dyDescent="0.35">
      <c r="B249" s="53" t="s">
        <v>3</v>
      </c>
      <c r="C249" s="68" t="s">
        <v>881</v>
      </c>
      <c r="D249" s="41" t="s">
        <v>18</v>
      </c>
      <c r="E249" s="66"/>
      <c r="F249" s="41" t="s">
        <v>1671</v>
      </c>
      <c r="G249" s="195">
        <v>2019</v>
      </c>
      <c r="H249" s="35"/>
      <c r="I249" s="57" t="s">
        <v>1148</v>
      </c>
      <c r="J249" s="50">
        <v>4</v>
      </c>
      <c r="K249" s="31" t="s">
        <v>249</v>
      </c>
      <c r="L249" s="31" t="s">
        <v>805</v>
      </c>
      <c r="M249" s="31" t="s">
        <v>1842</v>
      </c>
      <c r="N249" s="111" t="s">
        <v>317</v>
      </c>
      <c r="O249" s="109"/>
      <c r="P249" s="151"/>
      <c r="Q249" s="151"/>
      <c r="R249" s="151"/>
      <c r="S249" s="151"/>
      <c r="T249" s="151"/>
      <c r="U249" s="151"/>
      <c r="V249" s="151"/>
      <c r="W249" s="151"/>
      <c r="X249" s="76"/>
      <c r="Y249" s="76"/>
      <c r="Z249" s="76"/>
      <c r="AA249" s="77"/>
      <c r="AB249" s="76"/>
      <c r="AC249" s="110"/>
      <c r="AD249" s="109"/>
      <c r="AE249" s="109"/>
      <c r="AF249" s="110"/>
      <c r="AG249" s="110"/>
      <c r="AH249" s="110"/>
      <c r="AI249" s="110"/>
      <c r="AJ249" s="152"/>
      <c r="AK249" s="109"/>
      <c r="AL249" s="109"/>
      <c r="AM249" s="109"/>
      <c r="AN249" s="109"/>
      <c r="AO249" s="109"/>
      <c r="AP249" s="109"/>
      <c r="AQ249" s="109"/>
      <c r="AR249" s="109"/>
      <c r="AS249" s="109"/>
      <c r="AT249" s="109"/>
      <c r="AU249" s="151"/>
      <c r="AV249" s="151"/>
      <c r="AW249" s="151"/>
      <c r="AX249" s="109"/>
      <c r="AY249" s="78"/>
      <c r="AZ249" s="109"/>
      <c r="BA249" s="110"/>
      <c r="BB249" s="109"/>
      <c r="BC249" s="109"/>
      <c r="BD249" s="109"/>
      <c r="BE249" s="109"/>
    </row>
    <row r="250" spans="1:57" x14ac:dyDescent="0.35">
      <c r="B250" s="53" t="s">
        <v>3</v>
      </c>
      <c r="C250" s="68" t="s">
        <v>881</v>
      </c>
      <c r="D250" s="41" t="s">
        <v>18</v>
      </c>
      <c r="E250" s="66"/>
      <c r="F250" s="41" t="s">
        <v>1668</v>
      </c>
      <c r="G250" s="195">
        <v>2018</v>
      </c>
      <c r="H250" s="35"/>
      <c r="I250" s="57" t="s">
        <v>1148</v>
      </c>
      <c r="J250" s="50">
        <v>4</v>
      </c>
      <c r="K250" s="31" t="s">
        <v>249</v>
      </c>
      <c r="L250" s="31" t="s">
        <v>805</v>
      </c>
      <c r="M250" s="31" t="s">
        <v>1842</v>
      </c>
      <c r="N250" s="111" t="s">
        <v>317</v>
      </c>
      <c r="O250" s="109"/>
      <c r="P250" s="151"/>
      <c r="Q250" s="151"/>
      <c r="R250" s="151"/>
      <c r="S250" s="151"/>
      <c r="T250" s="151"/>
      <c r="U250" s="151"/>
      <c r="V250" s="151"/>
      <c r="W250" s="151"/>
      <c r="X250" s="76"/>
      <c r="Y250" s="76"/>
      <c r="Z250" s="76"/>
      <c r="AA250" s="77"/>
      <c r="AB250" s="76"/>
      <c r="AC250" s="110"/>
      <c r="AD250" s="109"/>
      <c r="AE250" s="109"/>
      <c r="AF250" s="110"/>
      <c r="AG250" s="110"/>
      <c r="AH250" s="110"/>
      <c r="AI250" s="110"/>
      <c r="AJ250" s="152"/>
      <c r="AK250" s="109"/>
      <c r="AL250" s="109"/>
      <c r="AM250" s="109"/>
      <c r="AN250" s="109"/>
      <c r="AO250" s="109"/>
      <c r="AP250" s="109"/>
      <c r="AQ250" s="109"/>
      <c r="AR250" s="109"/>
      <c r="AS250" s="109"/>
      <c r="AT250" s="109"/>
      <c r="AU250" s="151"/>
      <c r="AV250" s="151"/>
      <c r="AW250" s="151"/>
      <c r="AX250" s="109"/>
      <c r="AY250" s="78"/>
      <c r="AZ250" s="109"/>
      <c r="BA250" s="110"/>
      <c r="BB250" s="109"/>
      <c r="BC250" s="109"/>
      <c r="BD250" s="109"/>
      <c r="BE250" s="109"/>
    </row>
    <row r="251" spans="1:57" x14ac:dyDescent="0.35">
      <c r="B251" s="53" t="s">
        <v>3</v>
      </c>
      <c r="C251" s="68" t="s">
        <v>881</v>
      </c>
      <c r="D251" s="41" t="s">
        <v>18</v>
      </c>
      <c r="E251" s="66"/>
      <c r="F251" s="41" t="s">
        <v>1669</v>
      </c>
      <c r="G251" s="195">
        <v>2017</v>
      </c>
      <c r="H251" s="35"/>
      <c r="I251" s="57" t="s">
        <v>1148</v>
      </c>
      <c r="J251" s="50">
        <v>4</v>
      </c>
      <c r="K251" s="31" t="s">
        <v>249</v>
      </c>
      <c r="L251" s="31" t="s">
        <v>805</v>
      </c>
      <c r="M251" s="31" t="s">
        <v>1842</v>
      </c>
      <c r="N251" s="111" t="s">
        <v>317</v>
      </c>
      <c r="O251" s="109"/>
      <c r="P251" s="151"/>
      <c r="Q251" s="151"/>
      <c r="R251" s="151"/>
      <c r="S251" s="151"/>
      <c r="T251" s="151"/>
      <c r="U251" s="151"/>
      <c r="V251" s="151"/>
      <c r="W251" s="151"/>
      <c r="X251" s="76"/>
      <c r="Y251" s="76"/>
      <c r="Z251" s="76"/>
      <c r="AA251" s="77"/>
      <c r="AB251" s="76"/>
      <c r="AC251" s="110"/>
      <c r="AD251" s="109"/>
      <c r="AE251" s="109"/>
      <c r="AF251" s="110"/>
      <c r="AG251" s="110"/>
      <c r="AH251" s="110"/>
      <c r="AI251" s="110"/>
      <c r="AJ251" s="152"/>
      <c r="AK251" s="109"/>
      <c r="AL251" s="109"/>
      <c r="AM251" s="109"/>
      <c r="AN251" s="109"/>
      <c r="AO251" s="109"/>
      <c r="AP251" s="109"/>
      <c r="AQ251" s="109"/>
      <c r="AR251" s="109"/>
      <c r="AS251" s="109"/>
      <c r="AT251" s="109"/>
      <c r="AU251" s="151"/>
      <c r="AV251" s="151"/>
      <c r="AW251" s="151"/>
      <c r="AX251" s="109"/>
      <c r="AY251" s="78"/>
      <c r="AZ251" s="109"/>
      <c r="BA251" s="110"/>
      <c r="BB251" s="109"/>
      <c r="BC251" s="109"/>
      <c r="BD251" s="109"/>
      <c r="BE251" s="109"/>
    </row>
    <row r="252" spans="1:57" x14ac:dyDescent="0.35">
      <c r="A252" s="22"/>
      <c r="B252" s="53" t="s">
        <v>3</v>
      </c>
      <c r="C252" s="68" t="s">
        <v>881</v>
      </c>
      <c r="D252" s="66" t="s">
        <v>18</v>
      </c>
      <c r="E252" s="66"/>
      <c r="F252" s="66" t="s">
        <v>1423</v>
      </c>
      <c r="G252" s="195">
        <v>2021</v>
      </c>
      <c r="H252" s="35"/>
      <c r="I252" s="35"/>
      <c r="J252" s="85">
        <v>2</v>
      </c>
      <c r="K252" s="104" t="s">
        <v>1632</v>
      </c>
      <c r="L252" s="35" t="s">
        <v>804</v>
      </c>
      <c r="M252" s="31" t="s">
        <v>1842</v>
      </c>
      <c r="N252" s="56" t="s">
        <v>317</v>
      </c>
      <c r="O252" s="109"/>
      <c r="P252" s="151"/>
      <c r="Q252" s="151"/>
      <c r="R252" s="151"/>
      <c r="S252" s="151"/>
      <c r="T252" s="151"/>
      <c r="U252" s="151"/>
      <c r="V252" s="151"/>
      <c r="W252" s="151"/>
      <c r="X252" s="76"/>
      <c r="Y252" s="76"/>
      <c r="Z252" s="76"/>
      <c r="AA252" s="77"/>
      <c r="AB252" s="76"/>
      <c r="AC252" s="110"/>
      <c r="AD252" s="109"/>
      <c r="AE252" s="109"/>
      <c r="AF252" s="110"/>
      <c r="AG252" s="110"/>
      <c r="AH252" s="110"/>
      <c r="AI252" s="110"/>
      <c r="AJ252" s="152"/>
      <c r="AK252" s="109"/>
      <c r="AL252" s="109"/>
      <c r="AM252" s="109"/>
      <c r="AN252" s="109"/>
      <c r="AO252" s="109"/>
      <c r="AP252" s="109"/>
      <c r="AQ252" s="109"/>
      <c r="AR252" s="109"/>
      <c r="AS252" s="109"/>
      <c r="AT252" s="109"/>
      <c r="AU252" s="151"/>
      <c r="AV252" s="151"/>
      <c r="AW252" s="151"/>
      <c r="AX252" s="109"/>
      <c r="AY252" s="78"/>
      <c r="AZ252" s="109"/>
      <c r="BA252" s="110"/>
      <c r="BB252" s="109"/>
      <c r="BC252" s="109"/>
      <c r="BD252" s="109"/>
      <c r="BE252" s="109"/>
    </row>
    <row r="253" spans="1:57" x14ac:dyDescent="0.35">
      <c r="A253" s="22"/>
      <c r="B253" s="53" t="s">
        <v>3</v>
      </c>
      <c r="C253" s="68" t="s">
        <v>881</v>
      </c>
      <c r="D253" s="41" t="s">
        <v>18</v>
      </c>
      <c r="E253" s="56"/>
      <c r="F253" s="41" t="s">
        <v>237</v>
      </c>
      <c r="G253" s="196">
        <v>2014</v>
      </c>
      <c r="H253" s="31"/>
      <c r="I253" s="41" t="s">
        <v>208</v>
      </c>
      <c r="J253" s="50">
        <v>2</v>
      </c>
      <c r="K253" s="31" t="s">
        <v>249</v>
      </c>
      <c r="L253" s="31" t="s">
        <v>804</v>
      </c>
      <c r="M253" s="31" t="s">
        <v>1842</v>
      </c>
      <c r="N253" s="56" t="s">
        <v>317</v>
      </c>
      <c r="O253" s="109"/>
      <c r="P253" s="151"/>
      <c r="Q253" s="151"/>
      <c r="R253" s="151"/>
      <c r="S253" s="151"/>
      <c r="T253" s="151"/>
      <c r="U253" s="151"/>
      <c r="V253" s="151"/>
      <c r="W253" s="151"/>
      <c r="X253" s="76"/>
      <c r="Y253" s="76"/>
      <c r="Z253" s="76"/>
      <c r="AA253" s="77"/>
      <c r="AB253" s="76"/>
      <c r="AC253" s="110"/>
      <c r="AD253" s="109"/>
      <c r="AE253" s="109"/>
      <c r="AF253" s="110"/>
      <c r="AG253" s="110"/>
      <c r="AH253" s="110"/>
      <c r="AI253" s="110"/>
      <c r="AJ253" s="152"/>
      <c r="AK253" s="109"/>
      <c r="AL253" s="109"/>
      <c r="AM253" s="109"/>
      <c r="AN253" s="109"/>
      <c r="AO253" s="109"/>
      <c r="AP253" s="109"/>
      <c r="AQ253" s="109"/>
      <c r="AR253" s="109"/>
      <c r="AS253" s="109"/>
      <c r="AT253" s="109"/>
      <c r="AU253" s="151"/>
      <c r="AV253" s="151"/>
      <c r="AW253" s="151"/>
      <c r="AX253" s="109"/>
      <c r="AY253" s="78"/>
      <c r="AZ253" s="109"/>
      <c r="BA253" s="110"/>
      <c r="BB253" s="109"/>
      <c r="BC253" s="109"/>
      <c r="BD253" s="109"/>
      <c r="BE253" s="109"/>
    </row>
    <row r="254" spans="1:57" x14ac:dyDescent="0.35">
      <c r="A254" s="22"/>
      <c r="B254" s="53" t="s">
        <v>3</v>
      </c>
      <c r="C254" s="68" t="s">
        <v>881</v>
      </c>
      <c r="D254" s="41" t="s">
        <v>18</v>
      </c>
      <c r="E254" s="56"/>
      <c r="F254" s="41" t="s">
        <v>209</v>
      </c>
      <c r="G254" s="196">
        <v>2012</v>
      </c>
      <c r="H254" s="31"/>
      <c r="I254" s="41" t="s">
        <v>208</v>
      </c>
      <c r="J254" s="50">
        <v>2</v>
      </c>
      <c r="K254" s="31" t="s">
        <v>249</v>
      </c>
      <c r="L254" s="31" t="s">
        <v>804</v>
      </c>
      <c r="M254" s="31" t="s">
        <v>1842</v>
      </c>
      <c r="N254" s="56" t="s">
        <v>317</v>
      </c>
      <c r="O254" s="109"/>
      <c r="P254" s="151"/>
      <c r="Q254" s="151"/>
      <c r="R254" s="151"/>
      <c r="S254" s="151"/>
      <c r="T254" s="151"/>
      <c r="U254" s="151"/>
      <c r="V254" s="151"/>
      <c r="W254" s="151"/>
      <c r="X254" s="76"/>
      <c r="Y254" s="76"/>
      <c r="Z254" s="76"/>
      <c r="AA254" s="77"/>
      <c r="AB254" s="76"/>
      <c r="AC254" s="110"/>
      <c r="AD254" s="109"/>
      <c r="AE254" s="109"/>
      <c r="AF254" s="110"/>
      <c r="AG254" s="110"/>
      <c r="AH254" s="110"/>
      <c r="AI254" s="110"/>
      <c r="AJ254" s="152"/>
      <c r="AK254" s="109"/>
      <c r="AL254" s="109"/>
      <c r="AM254" s="109"/>
      <c r="AN254" s="109"/>
      <c r="AO254" s="109"/>
      <c r="AP254" s="109"/>
      <c r="AQ254" s="109"/>
      <c r="AR254" s="109"/>
      <c r="AS254" s="109"/>
      <c r="AT254" s="109"/>
      <c r="AU254" s="151"/>
      <c r="AV254" s="151"/>
      <c r="AW254" s="151"/>
      <c r="AX254" s="109"/>
      <c r="AY254" s="78"/>
      <c r="AZ254" s="109"/>
      <c r="BA254" s="110"/>
      <c r="BB254" s="109"/>
      <c r="BC254" s="109"/>
      <c r="BD254" s="109"/>
      <c r="BE254" s="109"/>
    </row>
    <row r="255" spans="1:57" x14ac:dyDescent="0.35">
      <c r="B255" s="53" t="s">
        <v>3</v>
      </c>
      <c r="C255" s="68" t="s">
        <v>881</v>
      </c>
      <c r="D255" s="41" t="s">
        <v>18</v>
      </c>
      <c r="E255" s="56"/>
      <c r="F255" s="56" t="s">
        <v>1745</v>
      </c>
      <c r="G255" s="196">
        <v>2017</v>
      </c>
      <c r="H255" s="44"/>
      <c r="I255" s="57" t="s">
        <v>208</v>
      </c>
      <c r="J255" s="50">
        <v>2</v>
      </c>
      <c r="K255" s="31" t="s">
        <v>249</v>
      </c>
      <c r="L255" s="31" t="s">
        <v>804</v>
      </c>
      <c r="M255" s="31" t="s">
        <v>1842</v>
      </c>
      <c r="N255" s="56" t="s">
        <v>317</v>
      </c>
      <c r="O255" s="109"/>
      <c r="P255" s="151"/>
      <c r="Q255" s="151"/>
      <c r="R255" s="151"/>
      <c r="S255" s="151"/>
      <c r="T255" s="151"/>
      <c r="U255" s="151"/>
      <c r="V255" s="151"/>
      <c r="W255" s="151"/>
      <c r="X255" s="76"/>
      <c r="Y255" s="76"/>
      <c r="Z255" s="76"/>
      <c r="AA255" s="77"/>
      <c r="AB255" s="76"/>
      <c r="AC255" s="110"/>
      <c r="AD255" s="109"/>
      <c r="AE255" s="109"/>
      <c r="AF255" s="110"/>
      <c r="AG255" s="110"/>
      <c r="AH255" s="110"/>
      <c r="AI255" s="110"/>
      <c r="AJ255" s="152"/>
      <c r="AK255" s="109"/>
      <c r="AL255" s="109"/>
      <c r="AM255" s="109"/>
      <c r="AN255" s="109"/>
      <c r="AO255" s="109"/>
      <c r="AP255" s="109"/>
      <c r="AQ255" s="109"/>
      <c r="AR255" s="109"/>
      <c r="AS255" s="109"/>
      <c r="AT255" s="109"/>
      <c r="AU255" s="151"/>
      <c r="AV255" s="151"/>
      <c r="AW255" s="151"/>
      <c r="AX255" s="109"/>
      <c r="AY255" s="78"/>
      <c r="AZ255" s="109"/>
      <c r="BA255" s="110"/>
      <c r="BB255" s="109"/>
      <c r="BC255" s="109"/>
      <c r="BD255" s="109"/>
      <c r="BE255" s="109"/>
    </row>
    <row r="256" spans="1:57" x14ac:dyDescent="0.35">
      <c r="A256" s="22"/>
      <c r="B256" s="53" t="s">
        <v>3</v>
      </c>
      <c r="C256" s="68" t="s">
        <v>881</v>
      </c>
      <c r="D256" s="41" t="s">
        <v>18</v>
      </c>
      <c r="E256" s="56"/>
      <c r="F256" s="56" t="s">
        <v>829</v>
      </c>
      <c r="G256" s="196">
        <v>2018</v>
      </c>
      <c r="H256" s="31"/>
      <c r="I256" s="41"/>
      <c r="J256" s="50">
        <v>2</v>
      </c>
      <c r="K256" s="31" t="s">
        <v>249</v>
      </c>
      <c r="L256" s="31" t="s">
        <v>804</v>
      </c>
      <c r="M256" s="31" t="s">
        <v>1842</v>
      </c>
      <c r="N256" s="56" t="s">
        <v>317</v>
      </c>
      <c r="O256" s="109"/>
      <c r="P256" s="151"/>
      <c r="Q256" s="151"/>
      <c r="R256" s="151"/>
      <c r="S256" s="151"/>
      <c r="T256" s="151"/>
      <c r="U256" s="151"/>
      <c r="V256" s="151"/>
      <c r="W256" s="151"/>
      <c r="X256" s="76"/>
      <c r="Y256" s="76"/>
      <c r="Z256" s="76"/>
      <c r="AA256" s="77"/>
      <c r="AB256" s="76"/>
      <c r="AC256" s="110"/>
      <c r="AD256" s="109"/>
      <c r="AE256" s="109"/>
      <c r="AF256" s="110"/>
      <c r="AG256" s="110"/>
      <c r="AH256" s="110"/>
      <c r="AI256" s="110"/>
      <c r="AJ256" s="152"/>
      <c r="AK256" s="109"/>
      <c r="AL256" s="109"/>
      <c r="AM256" s="109"/>
      <c r="AN256" s="109"/>
      <c r="AO256" s="109"/>
      <c r="AP256" s="109"/>
      <c r="AQ256" s="109"/>
      <c r="AR256" s="109"/>
      <c r="AS256" s="109"/>
      <c r="AT256" s="109"/>
      <c r="AU256" s="151"/>
      <c r="AV256" s="151"/>
      <c r="AW256" s="151"/>
      <c r="AX256" s="109"/>
      <c r="AY256" s="78"/>
      <c r="AZ256" s="109"/>
      <c r="BA256" s="110"/>
      <c r="BB256" s="109"/>
      <c r="BC256" s="109"/>
      <c r="BD256" s="109"/>
      <c r="BE256" s="109"/>
    </row>
    <row r="257" spans="1:57" x14ac:dyDescent="0.35">
      <c r="B257" s="53" t="s">
        <v>3</v>
      </c>
      <c r="C257" s="68" t="s">
        <v>881</v>
      </c>
      <c r="D257" s="41" t="s">
        <v>18</v>
      </c>
      <c r="E257" s="56"/>
      <c r="F257" s="56" t="s">
        <v>770</v>
      </c>
      <c r="G257" s="196">
        <v>2016</v>
      </c>
      <c r="H257" s="57" t="s">
        <v>768</v>
      </c>
      <c r="I257" s="57"/>
      <c r="J257" s="50">
        <v>1</v>
      </c>
      <c r="K257" s="31" t="s">
        <v>249</v>
      </c>
      <c r="L257" s="35" t="s">
        <v>179</v>
      </c>
      <c r="M257" s="31" t="s">
        <v>1842</v>
      </c>
      <c r="N257" s="56" t="s">
        <v>317</v>
      </c>
      <c r="O257" s="109"/>
      <c r="P257" s="151"/>
      <c r="Q257" s="151"/>
      <c r="R257" s="151"/>
      <c r="S257" s="151"/>
      <c r="T257" s="151"/>
      <c r="U257" s="151"/>
      <c r="V257" s="151"/>
      <c r="W257" s="151"/>
      <c r="X257" s="76"/>
      <c r="Y257" s="76"/>
      <c r="Z257" s="76"/>
      <c r="AA257" s="77"/>
      <c r="AB257" s="76"/>
      <c r="AC257" s="110"/>
      <c r="AD257" s="109"/>
      <c r="AE257" s="109"/>
      <c r="AF257" s="110"/>
      <c r="AG257" s="110"/>
      <c r="AH257" s="110"/>
      <c r="AI257" s="110"/>
      <c r="AJ257" s="152"/>
      <c r="AK257" s="109"/>
      <c r="AL257" s="109"/>
      <c r="AM257" s="109"/>
      <c r="AN257" s="109"/>
      <c r="AO257" s="109"/>
      <c r="AP257" s="109"/>
      <c r="AQ257" s="109"/>
      <c r="AR257" s="109"/>
      <c r="AS257" s="109"/>
      <c r="AT257" s="109"/>
      <c r="AU257" s="151"/>
      <c r="AV257" s="151"/>
      <c r="AW257" s="151"/>
      <c r="AX257" s="109"/>
      <c r="AY257" s="78"/>
      <c r="AZ257" s="109"/>
      <c r="BA257" s="110"/>
      <c r="BB257" s="109"/>
      <c r="BC257" s="109"/>
      <c r="BD257" s="109"/>
      <c r="BE257" s="109"/>
    </row>
    <row r="258" spans="1:57" x14ac:dyDescent="0.35">
      <c r="B258" s="53" t="s">
        <v>3</v>
      </c>
      <c r="C258" s="68" t="s">
        <v>881</v>
      </c>
      <c r="D258" s="41" t="s">
        <v>18</v>
      </c>
      <c r="E258" s="56"/>
      <c r="F258" s="56" t="s">
        <v>769</v>
      </c>
      <c r="G258" s="196">
        <v>2018</v>
      </c>
      <c r="H258" s="57" t="s">
        <v>768</v>
      </c>
      <c r="I258" s="57"/>
      <c r="J258" s="50">
        <v>1</v>
      </c>
      <c r="K258" s="31" t="s">
        <v>249</v>
      </c>
      <c r="L258" s="35" t="s">
        <v>179</v>
      </c>
      <c r="M258" s="31" t="s">
        <v>1842</v>
      </c>
      <c r="N258" s="56" t="s">
        <v>317</v>
      </c>
      <c r="O258" s="109"/>
      <c r="P258" s="151"/>
      <c r="Q258" s="151"/>
      <c r="R258" s="151"/>
      <c r="S258" s="151"/>
      <c r="T258" s="151"/>
      <c r="U258" s="151"/>
      <c r="V258" s="151"/>
      <c r="W258" s="151"/>
      <c r="X258" s="76"/>
      <c r="Y258" s="76"/>
      <c r="Z258" s="76"/>
      <c r="AA258" s="77"/>
      <c r="AB258" s="76"/>
      <c r="AC258" s="110"/>
      <c r="AD258" s="109"/>
      <c r="AE258" s="109"/>
      <c r="AF258" s="110"/>
      <c r="AG258" s="110"/>
      <c r="AH258" s="110"/>
      <c r="AI258" s="110"/>
      <c r="AJ258" s="152"/>
      <c r="AK258" s="109"/>
      <c r="AL258" s="109"/>
      <c r="AM258" s="109"/>
      <c r="AN258" s="109"/>
      <c r="AO258" s="109"/>
      <c r="AP258" s="109"/>
      <c r="AQ258" s="109"/>
      <c r="AR258" s="109"/>
      <c r="AS258" s="109"/>
      <c r="AT258" s="109"/>
      <c r="AU258" s="151"/>
      <c r="AV258" s="151"/>
      <c r="AW258" s="151"/>
      <c r="AX258" s="109"/>
      <c r="AY258" s="78"/>
      <c r="AZ258" s="109"/>
      <c r="BA258" s="110"/>
      <c r="BB258" s="109"/>
      <c r="BC258" s="109"/>
      <c r="BD258" s="109"/>
      <c r="BE258" s="109"/>
    </row>
    <row r="259" spans="1:57" x14ac:dyDescent="0.35">
      <c r="B259" s="53" t="s">
        <v>3</v>
      </c>
      <c r="C259" s="68" t="s">
        <v>881</v>
      </c>
      <c r="D259" s="66" t="s">
        <v>18</v>
      </c>
      <c r="E259" s="66" t="s">
        <v>1210</v>
      </c>
      <c r="F259" s="66" t="s">
        <v>1134</v>
      </c>
      <c r="G259" s="195">
        <v>2019</v>
      </c>
      <c r="H259" s="35" t="s">
        <v>768</v>
      </c>
      <c r="I259" s="35"/>
      <c r="J259" s="85">
        <v>1</v>
      </c>
      <c r="K259" s="104" t="s">
        <v>249</v>
      </c>
      <c r="L259" s="35" t="s">
        <v>179</v>
      </c>
      <c r="M259" s="31" t="s">
        <v>1842</v>
      </c>
      <c r="N259" s="56" t="s">
        <v>317</v>
      </c>
      <c r="O259" s="109"/>
      <c r="P259" s="151"/>
      <c r="Q259" s="151"/>
      <c r="R259" s="151"/>
      <c r="S259" s="151"/>
      <c r="T259" s="151"/>
      <c r="U259" s="151"/>
      <c r="V259" s="151"/>
      <c r="W259" s="151"/>
      <c r="X259" s="76"/>
      <c r="Y259" s="76"/>
      <c r="Z259" s="76"/>
      <c r="AA259" s="77"/>
      <c r="AB259" s="76"/>
      <c r="AC259" s="110"/>
      <c r="AD259" s="109"/>
      <c r="AE259" s="109"/>
      <c r="AF259" s="110"/>
      <c r="AG259" s="110"/>
      <c r="AH259" s="110"/>
      <c r="AI259" s="110"/>
      <c r="AJ259" s="152"/>
      <c r="AK259" s="109"/>
      <c r="AL259" s="109"/>
      <c r="AM259" s="109"/>
      <c r="AN259" s="109"/>
      <c r="AO259" s="109"/>
      <c r="AP259" s="109"/>
      <c r="AQ259" s="109"/>
      <c r="AR259" s="109"/>
      <c r="AS259" s="109"/>
      <c r="AT259" s="109"/>
      <c r="AU259" s="151"/>
      <c r="AV259" s="151"/>
      <c r="AW259" s="151"/>
      <c r="AX259" s="109"/>
      <c r="AY259" s="78"/>
      <c r="AZ259" s="109"/>
      <c r="BA259" s="110"/>
      <c r="BB259" s="109"/>
      <c r="BC259" s="109"/>
      <c r="BD259" s="109"/>
      <c r="BE259" s="109"/>
    </row>
    <row r="260" spans="1:57" x14ac:dyDescent="0.35">
      <c r="A260" s="22"/>
      <c r="B260" s="53" t="s">
        <v>3</v>
      </c>
      <c r="C260" s="68" t="s">
        <v>881</v>
      </c>
      <c r="D260" s="41" t="s">
        <v>18</v>
      </c>
      <c r="E260" s="56"/>
      <c r="F260" s="41" t="s">
        <v>725</v>
      </c>
      <c r="G260" s="196">
        <v>2015</v>
      </c>
      <c r="H260" s="57" t="s">
        <v>768</v>
      </c>
      <c r="I260" s="41"/>
      <c r="J260" s="50">
        <v>1</v>
      </c>
      <c r="K260" s="31" t="s">
        <v>249</v>
      </c>
      <c r="L260" s="35" t="s">
        <v>179</v>
      </c>
      <c r="M260" s="31" t="s">
        <v>1842</v>
      </c>
      <c r="N260" s="53" t="s">
        <v>317</v>
      </c>
      <c r="O260" s="109"/>
      <c r="P260" s="151"/>
      <c r="Q260" s="151"/>
      <c r="R260" s="151"/>
      <c r="S260" s="151"/>
      <c r="T260" s="151"/>
      <c r="U260" s="151"/>
      <c r="V260" s="151"/>
      <c r="W260" s="151"/>
      <c r="X260" s="76"/>
      <c r="Y260" s="76"/>
      <c r="Z260" s="76"/>
      <c r="AA260" s="77"/>
      <c r="AB260" s="76"/>
      <c r="AC260" s="110"/>
      <c r="AD260" s="109"/>
      <c r="AE260" s="109"/>
      <c r="AF260" s="110"/>
      <c r="AG260" s="110"/>
      <c r="AH260" s="110"/>
      <c r="AI260" s="110"/>
      <c r="AJ260" s="152"/>
      <c r="AK260" s="109"/>
      <c r="AL260" s="109"/>
      <c r="AM260" s="109"/>
      <c r="AN260" s="109"/>
      <c r="AO260" s="109"/>
      <c r="AP260" s="109"/>
      <c r="AQ260" s="109"/>
      <c r="AR260" s="109"/>
      <c r="AS260" s="109"/>
      <c r="AT260" s="109"/>
      <c r="AU260" s="151"/>
      <c r="AV260" s="151"/>
      <c r="AW260" s="151"/>
      <c r="AX260" s="109"/>
      <c r="AY260" s="78"/>
      <c r="AZ260" s="109"/>
      <c r="BA260" s="110"/>
      <c r="BB260" s="109"/>
      <c r="BC260" s="109"/>
      <c r="BD260" s="109"/>
      <c r="BE260" s="109"/>
    </row>
    <row r="261" spans="1:57" x14ac:dyDescent="0.35">
      <c r="B261" s="53" t="s">
        <v>3</v>
      </c>
      <c r="C261" s="68" t="s">
        <v>881</v>
      </c>
      <c r="D261" s="41" t="s">
        <v>18</v>
      </c>
      <c r="E261" s="66"/>
      <c r="F261" s="41" t="s">
        <v>1423</v>
      </c>
      <c r="G261" s="195">
        <v>2021</v>
      </c>
      <c r="H261" s="35" t="s">
        <v>1424</v>
      </c>
      <c r="I261" s="90" t="s">
        <v>391</v>
      </c>
      <c r="J261" s="91">
        <v>1</v>
      </c>
      <c r="K261" s="44" t="s">
        <v>249</v>
      </c>
      <c r="L261" s="35" t="s">
        <v>179</v>
      </c>
      <c r="M261" s="31" t="s">
        <v>1842</v>
      </c>
      <c r="N261" s="53" t="s">
        <v>317</v>
      </c>
      <c r="P261" s="21"/>
      <c r="Q261" s="21"/>
      <c r="R261" s="21"/>
      <c r="S261" s="21"/>
      <c r="T261" s="21"/>
      <c r="U261" s="21"/>
      <c r="V261" s="15"/>
      <c r="Z261" s="73"/>
      <c r="AA261" s="73"/>
      <c r="AB261" s="73"/>
      <c r="AC261" s="74"/>
      <c r="AD261" s="73"/>
      <c r="AE261" s="17"/>
      <c r="AF261" s="5"/>
      <c r="AG261" s="6"/>
      <c r="AH261" s="6"/>
      <c r="AI261" s="6"/>
      <c r="AJ261" s="6"/>
      <c r="AK261" s="6"/>
      <c r="AV261" s="3"/>
      <c r="AW261" s="3"/>
      <c r="AX261" s="3"/>
    </row>
    <row r="262" spans="1:57" x14ac:dyDescent="0.35">
      <c r="A262" s="22"/>
      <c r="B262" s="53" t="s">
        <v>3</v>
      </c>
      <c r="C262" s="68" t="s">
        <v>881</v>
      </c>
      <c r="D262" s="41" t="s">
        <v>18</v>
      </c>
      <c r="E262" s="56"/>
      <c r="F262" s="56" t="s">
        <v>771</v>
      </c>
      <c r="G262" s="196">
        <v>2017</v>
      </c>
      <c r="H262" s="57" t="s">
        <v>768</v>
      </c>
      <c r="I262" s="57"/>
      <c r="J262" s="50">
        <v>1</v>
      </c>
      <c r="K262" s="31" t="s">
        <v>249</v>
      </c>
      <c r="L262" s="35" t="s">
        <v>179</v>
      </c>
      <c r="M262" s="31" t="s">
        <v>1842</v>
      </c>
      <c r="N262" s="53" t="s">
        <v>317</v>
      </c>
      <c r="O262" s="25"/>
      <c r="P262" s="32"/>
      <c r="Q262" s="32"/>
      <c r="R262" s="32"/>
      <c r="S262" s="32"/>
      <c r="T262" s="32"/>
      <c r="U262" s="32"/>
      <c r="V262" s="29"/>
      <c r="W262" s="75"/>
      <c r="X262" s="75"/>
      <c r="Y262" s="75"/>
      <c r="Z262" s="75"/>
      <c r="AA262" s="33"/>
      <c r="AB262" s="29"/>
      <c r="AC262" s="25"/>
      <c r="AD262" s="25"/>
      <c r="AE262" s="29"/>
      <c r="AF262" s="29"/>
      <c r="AG262" s="29"/>
      <c r="AH262" s="29"/>
      <c r="AI262" s="34"/>
      <c r="AJ262" s="25"/>
      <c r="AK262" s="25"/>
      <c r="AL262" s="25"/>
      <c r="AM262" s="32"/>
      <c r="AN262" s="32"/>
      <c r="AO262" s="32"/>
      <c r="AP262" s="25"/>
      <c r="AQ262" s="67"/>
      <c r="AS262" s="29"/>
      <c r="AT262" s="25"/>
      <c r="AU262" s="25"/>
      <c r="AV262" s="25"/>
    </row>
    <row r="263" spans="1:57" x14ac:dyDescent="0.35">
      <c r="A263" s="22"/>
      <c r="B263" s="53" t="s">
        <v>3</v>
      </c>
      <c r="C263" s="68" t="s">
        <v>881</v>
      </c>
      <c r="D263" s="41" t="s">
        <v>18</v>
      </c>
      <c r="E263" s="56"/>
      <c r="F263" s="41" t="s">
        <v>721</v>
      </c>
      <c r="G263" s="196">
        <v>2014</v>
      </c>
      <c r="H263" s="57" t="s">
        <v>768</v>
      </c>
      <c r="I263" s="41"/>
      <c r="J263" s="50">
        <v>1</v>
      </c>
      <c r="K263" s="31" t="s">
        <v>249</v>
      </c>
      <c r="L263" s="35" t="s">
        <v>179</v>
      </c>
      <c r="M263" s="31" t="s">
        <v>1842</v>
      </c>
      <c r="N263" s="53" t="s">
        <v>317</v>
      </c>
      <c r="O263" s="109"/>
      <c r="P263" s="151"/>
      <c r="Q263" s="151"/>
      <c r="R263" s="151"/>
      <c r="S263" s="151"/>
      <c r="T263" s="151"/>
      <c r="U263" s="151"/>
      <c r="V263" s="151"/>
      <c r="W263" s="151"/>
      <c r="X263" s="76"/>
      <c r="Y263" s="76"/>
      <c r="Z263" s="76"/>
      <c r="AA263" s="77"/>
      <c r="AB263" s="76"/>
      <c r="AC263" s="110"/>
      <c r="AD263" s="109"/>
      <c r="AE263" s="109"/>
      <c r="AF263" s="110"/>
      <c r="AG263" s="110"/>
      <c r="AH263" s="110"/>
      <c r="AI263" s="110"/>
      <c r="AJ263" s="152"/>
      <c r="AK263" s="109"/>
      <c r="AL263" s="109"/>
      <c r="AM263" s="109"/>
      <c r="AN263" s="109"/>
      <c r="AO263" s="109"/>
      <c r="AP263" s="109"/>
      <c r="AQ263" s="109"/>
      <c r="AR263" s="109"/>
      <c r="AS263" s="109"/>
      <c r="AT263" s="109"/>
      <c r="AU263" s="151"/>
      <c r="AV263" s="151"/>
      <c r="AW263" s="151"/>
      <c r="AX263" s="109"/>
      <c r="AY263" s="78"/>
      <c r="AZ263" s="109"/>
      <c r="BA263" s="110"/>
      <c r="BB263" s="109"/>
      <c r="BC263" s="109"/>
      <c r="BD263" s="109"/>
      <c r="BE263" s="109"/>
    </row>
    <row r="264" spans="1:57" x14ac:dyDescent="0.35">
      <c r="A264" s="22"/>
      <c r="B264" s="53" t="s">
        <v>3</v>
      </c>
      <c r="C264" s="68" t="s">
        <v>881</v>
      </c>
      <c r="D264" s="41" t="s">
        <v>18</v>
      </c>
      <c r="E264" s="56"/>
      <c r="F264" s="56" t="s">
        <v>726</v>
      </c>
      <c r="G264" s="196">
        <v>2016</v>
      </c>
      <c r="H264" s="57" t="s">
        <v>768</v>
      </c>
      <c r="I264" s="41"/>
      <c r="J264" s="50">
        <v>1</v>
      </c>
      <c r="K264" s="31" t="s">
        <v>249</v>
      </c>
      <c r="L264" s="35" t="s">
        <v>179</v>
      </c>
      <c r="M264" s="31" t="s">
        <v>1842</v>
      </c>
      <c r="N264" s="56" t="s">
        <v>317</v>
      </c>
      <c r="O264" s="109"/>
      <c r="P264" s="151"/>
      <c r="Q264" s="151"/>
      <c r="R264" s="151"/>
      <c r="S264" s="151"/>
      <c r="T264" s="151"/>
      <c r="U264" s="151"/>
      <c r="V264" s="151"/>
      <c r="W264" s="151"/>
      <c r="X264" s="76"/>
      <c r="Y264" s="76"/>
      <c r="Z264" s="76"/>
      <c r="AA264" s="77"/>
      <c r="AB264" s="76"/>
      <c r="AC264" s="110"/>
      <c r="AD264" s="109"/>
      <c r="AE264" s="109"/>
      <c r="AF264" s="110"/>
      <c r="AG264" s="110"/>
      <c r="AH264" s="110"/>
      <c r="AI264" s="110"/>
      <c r="AJ264" s="152"/>
      <c r="AK264" s="109"/>
      <c r="AL264" s="109"/>
      <c r="AM264" s="109"/>
      <c r="AN264" s="109"/>
      <c r="AO264" s="109"/>
      <c r="AP264" s="109"/>
      <c r="AQ264" s="109"/>
      <c r="AR264" s="109"/>
      <c r="AS264" s="109"/>
      <c r="AT264" s="109"/>
      <c r="AU264" s="151"/>
      <c r="AV264" s="151"/>
      <c r="AW264" s="151"/>
      <c r="AX264" s="109"/>
      <c r="AY264" s="78"/>
      <c r="AZ264" s="109"/>
      <c r="BA264" s="110"/>
      <c r="BB264" s="109"/>
      <c r="BC264" s="109"/>
      <c r="BD264" s="109"/>
      <c r="BE264" s="109"/>
    </row>
    <row r="265" spans="1:57" x14ac:dyDescent="0.35">
      <c r="B265" s="53" t="s">
        <v>3</v>
      </c>
      <c r="C265" s="68" t="s">
        <v>881</v>
      </c>
      <c r="D265" s="66" t="s">
        <v>115</v>
      </c>
      <c r="E265" s="66"/>
      <c r="F265" s="25" t="s">
        <v>681</v>
      </c>
      <c r="G265" s="195">
        <v>2018</v>
      </c>
      <c r="H265" s="35" t="s">
        <v>768</v>
      </c>
      <c r="I265" s="141"/>
      <c r="J265" s="50">
        <v>1</v>
      </c>
      <c r="K265" s="104" t="s">
        <v>249</v>
      </c>
      <c r="L265" s="35" t="s">
        <v>179</v>
      </c>
      <c r="M265" s="31" t="s">
        <v>1842</v>
      </c>
      <c r="N265" s="53" t="s">
        <v>317</v>
      </c>
      <c r="O265" s="109"/>
      <c r="P265" s="151"/>
      <c r="Q265" s="151"/>
      <c r="R265" s="151"/>
      <c r="S265" s="151"/>
      <c r="T265" s="151"/>
      <c r="U265" s="151"/>
      <c r="V265" s="151"/>
      <c r="W265" s="151"/>
      <c r="X265" s="76"/>
      <c r="Y265" s="76"/>
      <c r="Z265" s="76"/>
      <c r="AA265" s="77"/>
      <c r="AB265" s="76"/>
      <c r="AC265" s="110"/>
      <c r="AD265" s="109"/>
      <c r="AE265" s="109"/>
      <c r="AF265" s="110"/>
      <c r="AG265" s="110"/>
      <c r="AH265" s="110"/>
      <c r="AI265" s="110"/>
      <c r="AJ265" s="152"/>
      <c r="AK265" s="109"/>
      <c r="AL265" s="109"/>
      <c r="AM265" s="109"/>
      <c r="AN265" s="109"/>
      <c r="AO265" s="109"/>
      <c r="AP265" s="109"/>
      <c r="AQ265" s="109"/>
      <c r="AR265" s="109"/>
      <c r="AS265" s="109"/>
      <c r="AT265" s="109"/>
      <c r="AU265" s="151"/>
      <c r="AV265" s="151"/>
      <c r="AW265" s="151"/>
      <c r="AX265" s="109"/>
      <c r="AY265" s="78"/>
      <c r="AZ265" s="109"/>
      <c r="BA265" s="110"/>
      <c r="BB265" s="109"/>
      <c r="BC265" s="109"/>
      <c r="BD265" s="109"/>
      <c r="BE265" s="109"/>
    </row>
    <row r="266" spans="1:57" x14ac:dyDescent="0.35">
      <c r="A266" s="22"/>
      <c r="B266" s="53" t="s">
        <v>3</v>
      </c>
      <c r="C266" s="68" t="s">
        <v>881</v>
      </c>
      <c r="D266" s="41" t="s">
        <v>37</v>
      </c>
      <c r="E266" s="56"/>
      <c r="F266" s="41" t="s">
        <v>723</v>
      </c>
      <c r="G266" s="196">
        <v>2014</v>
      </c>
      <c r="H266" s="27" t="s">
        <v>260</v>
      </c>
      <c r="I266" s="41" t="s">
        <v>208</v>
      </c>
      <c r="J266" s="50">
        <v>1</v>
      </c>
      <c r="K266" s="31" t="s">
        <v>249</v>
      </c>
      <c r="L266" s="35" t="s">
        <v>179</v>
      </c>
      <c r="M266" s="31" t="s">
        <v>1842</v>
      </c>
      <c r="N266" s="56" t="s">
        <v>317</v>
      </c>
      <c r="O266" s="109"/>
      <c r="P266" s="151"/>
      <c r="Q266" s="151"/>
      <c r="R266" s="151"/>
      <c r="S266" s="151"/>
      <c r="T266" s="151"/>
      <c r="U266" s="151"/>
      <c r="V266" s="151"/>
      <c r="W266" s="151"/>
      <c r="X266" s="76"/>
      <c r="Y266" s="76"/>
      <c r="Z266" s="76"/>
      <c r="AA266" s="77"/>
      <c r="AB266" s="76"/>
      <c r="AC266" s="110"/>
      <c r="AD266" s="109"/>
      <c r="AE266" s="109"/>
      <c r="AF266" s="110"/>
      <c r="AG266" s="110"/>
      <c r="AH266" s="110"/>
      <c r="AI266" s="110"/>
      <c r="AJ266" s="152"/>
      <c r="AK266" s="109"/>
      <c r="AL266" s="109"/>
      <c r="AM266" s="109"/>
      <c r="AN266" s="109"/>
      <c r="AO266" s="109"/>
      <c r="AP266" s="109"/>
      <c r="AQ266" s="109"/>
      <c r="AR266" s="109"/>
      <c r="AS266" s="109"/>
      <c r="AT266" s="109"/>
      <c r="AU266" s="151"/>
      <c r="AV266" s="151"/>
      <c r="AW266" s="151"/>
      <c r="AX266" s="109"/>
      <c r="AY266" s="78"/>
      <c r="AZ266" s="109"/>
      <c r="BA266" s="110"/>
      <c r="BB266" s="109"/>
      <c r="BC266" s="109"/>
      <c r="BD266" s="109"/>
      <c r="BE266" s="109"/>
    </row>
    <row r="267" spans="1:57" x14ac:dyDescent="0.35">
      <c r="A267" s="22"/>
      <c r="B267" s="53" t="s">
        <v>3</v>
      </c>
      <c r="C267" s="68" t="s">
        <v>881</v>
      </c>
      <c r="D267" s="41" t="s">
        <v>171</v>
      </c>
      <c r="E267" s="56"/>
      <c r="F267" s="41" t="s">
        <v>216</v>
      </c>
      <c r="G267" s="196">
        <v>2013</v>
      </c>
      <c r="H267" s="31"/>
      <c r="I267" s="41" t="s">
        <v>212</v>
      </c>
      <c r="J267" s="50">
        <v>3</v>
      </c>
      <c r="K267" s="31" t="s">
        <v>249</v>
      </c>
      <c r="L267" s="35" t="s">
        <v>320</v>
      </c>
      <c r="M267" s="31" t="s">
        <v>1842</v>
      </c>
      <c r="N267" s="53" t="s">
        <v>317</v>
      </c>
      <c r="O267" s="109"/>
      <c r="P267" s="151"/>
      <c r="Q267" s="151"/>
      <c r="R267" s="151"/>
      <c r="S267" s="151"/>
      <c r="T267" s="151"/>
      <c r="U267" s="151"/>
      <c r="V267" s="151"/>
      <c r="W267" s="151"/>
      <c r="X267" s="76"/>
      <c r="Y267" s="76"/>
      <c r="Z267" s="76"/>
      <c r="AA267" s="77"/>
      <c r="AB267" s="76"/>
      <c r="AC267" s="110"/>
      <c r="AD267" s="109"/>
      <c r="AE267" s="109"/>
      <c r="AF267" s="110"/>
      <c r="AG267" s="110"/>
      <c r="AH267" s="110"/>
      <c r="AI267" s="110"/>
      <c r="AJ267" s="152"/>
      <c r="AK267" s="109"/>
      <c r="AL267" s="109"/>
      <c r="AM267" s="109"/>
      <c r="AN267" s="109"/>
      <c r="AO267" s="109"/>
      <c r="AP267" s="109"/>
      <c r="AQ267" s="109"/>
      <c r="AR267" s="109"/>
      <c r="AS267" s="109"/>
      <c r="AT267" s="109"/>
      <c r="AU267" s="151"/>
      <c r="AV267" s="151"/>
      <c r="AW267" s="151"/>
      <c r="AX267" s="109"/>
      <c r="AY267" s="78"/>
      <c r="AZ267" s="109"/>
      <c r="BA267" s="110"/>
      <c r="BB267" s="109"/>
      <c r="BC267" s="109"/>
      <c r="BD267" s="109"/>
      <c r="BE267" s="109"/>
    </row>
    <row r="268" spans="1:57" x14ac:dyDescent="0.35">
      <c r="A268" s="22"/>
      <c r="B268" s="53" t="s">
        <v>3</v>
      </c>
      <c r="C268" s="68" t="s">
        <v>881</v>
      </c>
      <c r="D268" s="41" t="s">
        <v>171</v>
      </c>
      <c r="E268" s="66"/>
      <c r="F268" s="41" t="s">
        <v>1627</v>
      </c>
      <c r="G268" s="195">
        <v>2022</v>
      </c>
      <c r="H268" s="171"/>
      <c r="I268" s="90"/>
      <c r="J268" s="91">
        <v>2</v>
      </c>
      <c r="K268" s="44" t="s">
        <v>249</v>
      </c>
      <c r="L268" s="35" t="s">
        <v>804</v>
      </c>
      <c r="M268" s="31" t="s">
        <v>1842</v>
      </c>
      <c r="N268" s="56" t="s">
        <v>317</v>
      </c>
      <c r="R268" s="3"/>
      <c r="S268" s="3"/>
      <c r="T268" s="3"/>
      <c r="U268" s="3"/>
      <c r="V268" s="3"/>
      <c r="W268" s="3"/>
      <c r="X268" s="3"/>
      <c r="Y268" s="82"/>
      <c r="Z268" s="82"/>
      <c r="AA268" s="82"/>
      <c r="AB268" s="83"/>
      <c r="AC268" s="82"/>
      <c r="AD268" s="12"/>
      <c r="AG268" s="12"/>
      <c r="AH268" s="12"/>
      <c r="AI268" s="12"/>
      <c r="AJ268" s="4"/>
      <c r="AU268" s="3"/>
      <c r="AV268" s="3"/>
      <c r="AW268" s="3"/>
      <c r="AY268" s="84"/>
      <c r="BA268" s="12"/>
    </row>
    <row r="269" spans="1:57" x14ac:dyDescent="0.35">
      <c r="A269" s="22"/>
      <c r="B269" s="53" t="s">
        <v>3</v>
      </c>
      <c r="C269" s="68" t="s">
        <v>881</v>
      </c>
      <c r="D269" s="66" t="s">
        <v>51</v>
      </c>
      <c r="E269" s="66"/>
      <c r="F269" s="66" t="s">
        <v>1450</v>
      </c>
      <c r="G269" s="195">
        <v>2021</v>
      </c>
      <c r="H269" s="35"/>
      <c r="I269" s="35"/>
      <c r="J269" s="85">
        <v>1</v>
      </c>
      <c r="K269" s="104" t="s">
        <v>249</v>
      </c>
      <c r="L269" s="35" t="s">
        <v>179</v>
      </c>
      <c r="M269" s="31" t="s">
        <v>1842</v>
      </c>
      <c r="N269" s="56" t="s">
        <v>317</v>
      </c>
      <c r="O269" s="105"/>
      <c r="P269" s="153"/>
      <c r="Q269" s="153"/>
      <c r="R269" s="153"/>
      <c r="S269" s="153"/>
      <c r="T269" s="153"/>
      <c r="U269" s="28">
        <v>26</v>
      </c>
      <c r="V269" s="154"/>
      <c r="W269" s="80"/>
      <c r="X269" s="80"/>
      <c r="Y269" s="80"/>
      <c r="Z269" s="80"/>
      <c r="AA269" s="94"/>
      <c r="AB269" s="154"/>
      <c r="AC269" s="105"/>
      <c r="AD269" s="105"/>
      <c r="AE269" s="154"/>
      <c r="AF269" s="154"/>
      <c r="AG269" s="154"/>
      <c r="AH269" s="154"/>
      <c r="AI269" s="155"/>
      <c r="AJ269" s="105"/>
      <c r="AK269" s="105"/>
      <c r="AL269" s="105"/>
      <c r="AM269" s="153"/>
      <c r="AN269" s="153"/>
      <c r="AO269" s="153"/>
      <c r="AP269" s="105"/>
      <c r="AQ269" s="89"/>
      <c r="AR269" s="105"/>
      <c r="AS269" s="154"/>
      <c r="AT269" s="105"/>
      <c r="AU269" s="105"/>
      <c r="AV269" s="105"/>
      <c r="AW269" s="105"/>
    </row>
    <row r="270" spans="1:57" x14ac:dyDescent="0.35">
      <c r="A270" s="22"/>
      <c r="B270" s="111" t="s">
        <v>29</v>
      </c>
      <c r="C270" s="26" t="s">
        <v>885</v>
      </c>
      <c r="D270" s="66" t="s">
        <v>575</v>
      </c>
      <c r="E270" s="66" t="s">
        <v>1564</v>
      </c>
      <c r="F270" s="66" t="s">
        <v>1563</v>
      </c>
      <c r="G270" s="195">
        <v>2019</v>
      </c>
      <c r="H270" s="35"/>
      <c r="I270" s="35" t="s">
        <v>1565</v>
      </c>
      <c r="J270" s="85">
        <v>2</v>
      </c>
      <c r="K270" s="104" t="s">
        <v>249</v>
      </c>
      <c r="L270" s="35" t="s">
        <v>804</v>
      </c>
      <c r="M270" s="31" t="s">
        <v>1842</v>
      </c>
      <c r="N270" s="111" t="s">
        <v>806</v>
      </c>
      <c r="R270" s="3"/>
      <c r="S270" s="3"/>
      <c r="T270" s="3"/>
      <c r="U270" s="3"/>
      <c r="V270" s="3"/>
      <c r="W270" s="3"/>
      <c r="X270" s="3"/>
      <c r="Y270" s="82"/>
      <c r="Z270" s="82"/>
      <c r="AA270" s="82"/>
      <c r="AB270" s="83"/>
      <c r="AC270" s="82"/>
      <c r="AD270" s="12"/>
      <c r="AG270" s="12"/>
      <c r="AH270" s="12"/>
      <c r="AI270" s="12"/>
      <c r="AJ270" s="4"/>
      <c r="AU270" s="3"/>
      <c r="AV270" s="3"/>
      <c r="AW270" s="3"/>
      <c r="AY270" s="84"/>
      <c r="BA270" s="12"/>
    </row>
    <row r="271" spans="1:57" x14ac:dyDescent="0.35">
      <c r="A271" s="22"/>
      <c r="B271" s="53" t="s">
        <v>29</v>
      </c>
      <c r="C271" s="68" t="s">
        <v>885</v>
      </c>
      <c r="D271" s="56" t="s">
        <v>282</v>
      </c>
      <c r="E271" s="56"/>
      <c r="F271" s="57" t="s">
        <v>383</v>
      </c>
      <c r="G271" s="189">
        <v>2016</v>
      </c>
      <c r="H271" s="31"/>
      <c r="I271" s="57"/>
      <c r="J271" s="50">
        <v>2</v>
      </c>
      <c r="K271" s="31" t="s">
        <v>249</v>
      </c>
      <c r="L271" s="31" t="s">
        <v>804</v>
      </c>
      <c r="M271" s="31" t="s">
        <v>1842</v>
      </c>
      <c r="N271" s="56" t="s">
        <v>317</v>
      </c>
      <c r="R271" s="3"/>
      <c r="S271" s="3"/>
      <c r="T271" s="3"/>
      <c r="U271" s="3"/>
      <c r="V271" s="3"/>
      <c r="W271" s="3"/>
      <c r="X271" s="3"/>
      <c r="Y271" s="82"/>
      <c r="Z271" s="82"/>
      <c r="AA271" s="82"/>
      <c r="AB271" s="83"/>
      <c r="AC271" s="82"/>
      <c r="AD271" s="12"/>
      <c r="AG271" s="12"/>
      <c r="AH271" s="12"/>
      <c r="AI271" s="12"/>
      <c r="AJ271" s="4"/>
      <c r="AU271" s="3"/>
      <c r="AV271" s="3"/>
      <c r="AW271" s="3"/>
      <c r="AY271" s="84"/>
      <c r="BA271" s="12"/>
    </row>
    <row r="272" spans="1:57" x14ac:dyDescent="0.35">
      <c r="A272" s="22"/>
      <c r="B272" s="111" t="s">
        <v>29</v>
      </c>
      <c r="C272" s="104" t="s">
        <v>885</v>
      </c>
      <c r="D272" s="66" t="s">
        <v>526</v>
      </c>
      <c r="E272" s="66" t="s">
        <v>175</v>
      </c>
      <c r="F272" s="25" t="s">
        <v>912</v>
      </c>
      <c r="G272" s="195">
        <v>2019</v>
      </c>
      <c r="H272" s="35" t="s">
        <v>1477</v>
      </c>
      <c r="I272" s="35"/>
      <c r="J272" s="91">
        <v>1</v>
      </c>
      <c r="K272" s="104" t="s">
        <v>249</v>
      </c>
      <c r="L272" s="35" t="s">
        <v>179</v>
      </c>
      <c r="M272" s="31" t="s">
        <v>1842</v>
      </c>
      <c r="N272" s="111" t="s">
        <v>321</v>
      </c>
      <c r="R272" s="3"/>
      <c r="S272" s="3"/>
      <c r="T272" s="3"/>
      <c r="U272" s="3"/>
      <c r="V272" s="3"/>
      <c r="W272" s="3"/>
      <c r="X272" s="3"/>
      <c r="Y272" s="82"/>
      <c r="Z272" s="82"/>
      <c r="AA272" s="82"/>
      <c r="AB272" s="83"/>
      <c r="AC272" s="82"/>
      <c r="AD272" s="12"/>
      <c r="AG272" s="12"/>
      <c r="AH272" s="12"/>
      <c r="AI272" s="12"/>
      <c r="AJ272" s="4"/>
      <c r="AU272" s="3"/>
      <c r="AV272" s="3"/>
      <c r="AW272" s="3"/>
      <c r="AY272" s="84"/>
      <c r="BA272" s="12"/>
    </row>
    <row r="273" spans="1:53" x14ac:dyDescent="0.35">
      <c r="A273" s="22"/>
      <c r="B273" s="111" t="s">
        <v>29</v>
      </c>
      <c r="C273" s="104" t="s">
        <v>885</v>
      </c>
      <c r="D273" s="66" t="s">
        <v>356</v>
      </c>
      <c r="E273" s="66"/>
      <c r="F273" s="66" t="s">
        <v>1495</v>
      </c>
      <c r="G273" s="195">
        <v>2019</v>
      </c>
      <c r="H273" s="35" t="s">
        <v>1496</v>
      </c>
      <c r="I273" s="35"/>
      <c r="J273" s="85">
        <v>1</v>
      </c>
      <c r="K273" s="104" t="s">
        <v>249</v>
      </c>
      <c r="L273" s="35" t="s">
        <v>179</v>
      </c>
      <c r="M273" s="31" t="s">
        <v>1842</v>
      </c>
      <c r="N273" s="53" t="s">
        <v>317</v>
      </c>
      <c r="R273" s="3"/>
      <c r="S273" s="3"/>
      <c r="T273" s="3"/>
      <c r="U273" s="3"/>
      <c r="V273" s="3"/>
      <c r="W273" s="3"/>
      <c r="X273" s="3"/>
      <c r="Y273" s="82"/>
      <c r="Z273" s="82"/>
      <c r="AA273" s="82"/>
      <c r="AB273" s="83"/>
      <c r="AC273" s="82"/>
      <c r="AD273" s="12"/>
      <c r="AG273" s="12"/>
      <c r="AH273" s="12"/>
      <c r="AI273" s="12"/>
      <c r="AJ273" s="4"/>
      <c r="AU273" s="3"/>
      <c r="AV273" s="3"/>
      <c r="AW273" s="3"/>
      <c r="AY273" s="84"/>
      <c r="BA273" s="12"/>
    </row>
    <row r="274" spans="1:53" x14ac:dyDescent="0.35">
      <c r="A274" s="22"/>
      <c r="B274" s="111" t="s">
        <v>29</v>
      </c>
      <c r="C274" s="104" t="s">
        <v>885</v>
      </c>
      <c r="D274" s="66" t="s">
        <v>356</v>
      </c>
      <c r="E274" s="66"/>
      <c r="F274" s="25" t="s">
        <v>1494</v>
      </c>
      <c r="G274" s="195">
        <v>2019</v>
      </c>
      <c r="H274" s="35" t="s">
        <v>1496</v>
      </c>
      <c r="I274" s="35"/>
      <c r="J274" s="85">
        <v>1</v>
      </c>
      <c r="K274" s="104" t="s">
        <v>249</v>
      </c>
      <c r="L274" s="35" t="s">
        <v>179</v>
      </c>
      <c r="M274" s="31" t="s">
        <v>1842</v>
      </c>
      <c r="N274" s="53" t="s">
        <v>317</v>
      </c>
      <c r="R274" s="3"/>
      <c r="S274" s="3"/>
      <c r="T274" s="3"/>
      <c r="U274" s="3"/>
      <c r="V274" s="3"/>
      <c r="W274" s="3"/>
      <c r="X274" s="3"/>
      <c r="Y274" s="82"/>
      <c r="Z274" s="82"/>
      <c r="AA274" s="82"/>
      <c r="AB274" s="83"/>
      <c r="AC274" s="82"/>
      <c r="AD274" s="12"/>
      <c r="AG274" s="12"/>
      <c r="AH274" s="12"/>
      <c r="AI274" s="12"/>
      <c r="AJ274" s="4"/>
      <c r="AU274" s="3"/>
      <c r="AV274" s="3"/>
      <c r="AW274" s="3"/>
      <c r="AY274" s="84"/>
      <c r="BA274" s="12"/>
    </row>
    <row r="275" spans="1:53" x14ac:dyDescent="0.35">
      <c r="A275" s="22"/>
      <c r="B275" s="111" t="s">
        <v>29</v>
      </c>
      <c r="C275" s="26" t="s">
        <v>885</v>
      </c>
      <c r="D275" s="66" t="s">
        <v>529</v>
      </c>
      <c r="E275" s="66" t="s">
        <v>1299</v>
      </c>
      <c r="F275" s="66" t="s">
        <v>1298</v>
      </c>
      <c r="G275" s="195">
        <v>2019</v>
      </c>
      <c r="H275" s="35" t="s">
        <v>1320</v>
      </c>
      <c r="I275" s="35"/>
      <c r="J275" s="85">
        <v>1</v>
      </c>
      <c r="K275" s="104" t="s">
        <v>249</v>
      </c>
      <c r="L275" s="35" t="s">
        <v>179</v>
      </c>
      <c r="M275" s="31" t="s">
        <v>1842</v>
      </c>
      <c r="N275" s="56" t="s">
        <v>317</v>
      </c>
      <c r="R275" s="3"/>
      <c r="S275" s="3"/>
      <c r="T275" s="3"/>
      <c r="U275" s="3"/>
      <c r="V275" s="3"/>
      <c r="W275" s="3"/>
      <c r="X275" s="3"/>
      <c r="Y275" s="82"/>
      <c r="Z275" s="82"/>
      <c r="AA275" s="82"/>
      <c r="AB275" s="83"/>
      <c r="AC275" s="82"/>
      <c r="AD275" s="12"/>
      <c r="AG275" s="12"/>
      <c r="AH275" s="12"/>
      <c r="AI275" s="12"/>
      <c r="AJ275" s="4"/>
      <c r="AU275" s="3"/>
      <c r="AV275" s="3"/>
      <c r="AW275" s="3"/>
      <c r="AY275" s="84"/>
      <c r="BA275" s="12"/>
    </row>
    <row r="276" spans="1:53" x14ac:dyDescent="0.35">
      <c r="B276" s="111" t="s">
        <v>29</v>
      </c>
      <c r="C276" s="26" t="s">
        <v>885</v>
      </c>
      <c r="D276" s="66" t="s">
        <v>295</v>
      </c>
      <c r="E276" s="66" t="s">
        <v>1502</v>
      </c>
      <c r="F276" s="66" t="s">
        <v>1501</v>
      </c>
      <c r="G276" s="195">
        <v>2021</v>
      </c>
      <c r="H276" s="35" t="s">
        <v>1503</v>
      </c>
      <c r="I276" s="35"/>
      <c r="J276" s="85">
        <v>1</v>
      </c>
      <c r="K276" s="104" t="s">
        <v>249</v>
      </c>
      <c r="L276" s="35" t="s">
        <v>179</v>
      </c>
      <c r="M276" s="31" t="s">
        <v>1842</v>
      </c>
      <c r="N276" s="53" t="s">
        <v>317</v>
      </c>
      <c r="R276" s="3"/>
      <c r="S276" s="3"/>
      <c r="T276" s="3"/>
      <c r="U276" s="3"/>
      <c r="V276" s="3"/>
      <c r="W276" s="3"/>
      <c r="X276" s="3"/>
      <c r="Y276" s="82"/>
      <c r="Z276" s="82"/>
      <c r="AA276" s="82"/>
      <c r="AB276" s="83"/>
      <c r="AC276" s="82"/>
      <c r="AD276" s="12"/>
      <c r="AG276" s="12"/>
      <c r="AH276" s="12"/>
      <c r="AI276" s="12"/>
      <c r="AJ276" s="4"/>
      <c r="AU276" s="3"/>
      <c r="AV276" s="3"/>
      <c r="AW276" s="3"/>
      <c r="AY276" s="84"/>
      <c r="BA276" s="12"/>
    </row>
    <row r="277" spans="1:53" x14ac:dyDescent="0.35">
      <c r="A277" s="22"/>
      <c r="B277" s="111" t="s">
        <v>29</v>
      </c>
      <c r="C277" s="68" t="s">
        <v>884</v>
      </c>
      <c r="D277" s="66" t="s">
        <v>57</v>
      </c>
      <c r="E277" s="66"/>
      <c r="F277" s="66" t="s">
        <v>1294</v>
      </c>
      <c r="G277" s="195">
        <v>2019</v>
      </c>
      <c r="H277" s="35"/>
      <c r="I277" s="35"/>
      <c r="J277" s="85">
        <v>3</v>
      </c>
      <c r="K277" s="104" t="s">
        <v>249</v>
      </c>
      <c r="L277" s="35" t="s">
        <v>803</v>
      </c>
      <c r="M277" s="31" t="s">
        <v>1842</v>
      </c>
      <c r="N277" s="111" t="s">
        <v>1295</v>
      </c>
      <c r="R277" s="3"/>
      <c r="S277" s="3"/>
      <c r="T277" s="3"/>
      <c r="U277" s="3"/>
      <c r="V277" s="3"/>
      <c r="W277" s="3"/>
      <c r="X277" s="3"/>
      <c r="Y277" s="82"/>
      <c r="Z277" s="82"/>
      <c r="AA277" s="82"/>
      <c r="AB277" s="83"/>
      <c r="AC277" s="82"/>
      <c r="AD277" s="12"/>
      <c r="AG277" s="12"/>
      <c r="AH277" s="12"/>
      <c r="AI277" s="12"/>
      <c r="AJ277" s="4"/>
      <c r="AU277" s="3"/>
      <c r="AV277" s="3"/>
      <c r="AW277" s="3"/>
      <c r="AY277" s="84"/>
      <c r="BA277" s="12"/>
    </row>
    <row r="278" spans="1:53" x14ac:dyDescent="0.35">
      <c r="B278" s="111" t="s">
        <v>29</v>
      </c>
      <c r="C278" s="26" t="s">
        <v>884</v>
      </c>
      <c r="D278" s="66" t="s">
        <v>329</v>
      </c>
      <c r="E278" s="66" t="s">
        <v>1263</v>
      </c>
      <c r="F278" s="66" t="s">
        <v>1057</v>
      </c>
      <c r="G278" s="195">
        <v>2019</v>
      </c>
      <c r="H278" s="35"/>
      <c r="I278" s="35"/>
      <c r="J278" s="85">
        <v>2</v>
      </c>
      <c r="K278" s="104" t="s">
        <v>249</v>
      </c>
      <c r="L278" s="35" t="s">
        <v>804</v>
      </c>
      <c r="M278" s="31" t="s">
        <v>1842</v>
      </c>
      <c r="N278" s="56" t="s">
        <v>317</v>
      </c>
      <c r="R278" s="3"/>
      <c r="S278" s="3"/>
      <c r="T278" s="3"/>
      <c r="U278" s="3"/>
      <c r="V278" s="3"/>
      <c r="W278" s="3"/>
      <c r="X278" s="3"/>
      <c r="Y278" s="82"/>
      <c r="Z278" s="82"/>
      <c r="AA278" s="82"/>
      <c r="AB278" s="83"/>
      <c r="AC278" s="82"/>
      <c r="AD278" s="12"/>
      <c r="AG278" s="12"/>
      <c r="AH278" s="12"/>
      <c r="AI278" s="12"/>
      <c r="AJ278" s="4"/>
      <c r="AU278" s="3"/>
      <c r="AV278" s="3"/>
      <c r="AW278" s="3"/>
      <c r="AY278" s="84"/>
      <c r="BA278" s="12"/>
    </row>
    <row r="279" spans="1:53" x14ac:dyDescent="0.35">
      <c r="B279" s="111" t="s">
        <v>12</v>
      </c>
      <c r="C279" s="68" t="s">
        <v>867</v>
      </c>
      <c r="D279" s="66" t="s">
        <v>1206</v>
      </c>
      <c r="E279" s="66"/>
      <c r="F279" s="66" t="s">
        <v>1659</v>
      </c>
      <c r="G279" s="195">
        <v>2021</v>
      </c>
      <c r="H279" s="35"/>
      <c r="I279" s="35" t="s">
        <v>1505</v>
      </c>
      <c r="J279" s="85">
        <v>3</v>
      </c>
      <c r="K279" s="104" t="s">
        <v>1632</v>
      </c>
      <c r="L279" s="35" t="s">
        <v>320</v>
      </c>
      <c r="M279" s="31" t="s">
        <v>1842</v>
      </c>
      <c r="N279" s="111" t="s">
        <v>317</v>
      </c>
      <c r="R279" s="3"/>
      <c r="S279" s="3"/>
      <c r="T279" s="3"/>
      <c r="U279" s="3"/>
      <c r="V279" s="3"/>
      <c r="W279" s="3"/>
      <c r="X279" s="3"/>
      <c r="Y279" s="82"/>
      <c r="Z279" s="82"/>
      <c r="AA279" s="82"/>
      <c r="AB279" s="83"/>
      <c r="AC279" s="82"/>
      <c r="AD279" s="12"/>
      <c r="AG279" s="12"/>
      <c r="AH279" s="12"/>
      <c r="AI279" s="12"/>
      <c r="AJ279" s="4"/>
      <c r="AU279" s="3"/>
      <c r="AV279" s="3"/>
      <c r="AW279" s="3"/>
      <c r="AY279" s="84"/>
      <c r="BA279" s="12"/>
    </row>
    <row r="280" spans="1:53" x14ac:dyDescent="0.35">
      <c r="B280" s="111" t="s">
        <v>12</v>
      </c>
      <c r="C280" s="68" t="s">
        <v>867</v>
      </c>
      <c r="D280" s="66" t="s">
        <v>1206</v>
      </c>
      <c r="E280" s="66"/>
      <c r="F280" s="66" t="s">
        <v>1504</v>
      </c>
      <c r="G280" s="195">
        <v>2021</v>
      </c>
      <c r="H280" s="35"/>
      <c r="I280" s="35" t="s">
        <v>1505</v>
      </c>
      <c r="J280" s="50">
        <v>3</v>
      </c>
      <c r="K280" s="104" t="s">
        <v>249</v>
      </c>
      <c r="L280" s="35" t="s">
        <v>320</v>
      </c>
      <c r="M280" s="31" t="s">
        <v>1842</v>
      </c>
      <c r="N280" s="111" t="s">
        <v>317</v>
      </c>
      <c r="R280" s="3"/>
      <c r="S280" s="3"/>
      <c r="T280" s="3"/>
      <c r="U280" s="3"/>
      <c r="V280" s="3"/>
      <c r="W280" s="3"/>
      <c r="X280" s="3"/>
      <c r="Y280" s="82"/>
      <c r="Z280" s="82"/>
      <c r="AA280" s="82"/>
      <c r="AB280" s="83"/>
      <c r="AC280" s="82"/>
      <c r="AD280" s="12"/>
      <c r="AG280" s="12"/>
      <c r="AH280" s="12"/>
      <c r="AI280" s="12"/>
      <c r="AJ280" s="4"/>
      <c r="AU280" s="3"/>
      <c r="AV280" s="3"/>
      <c r="AW280" s="3"/>
      <c r="AY280" s="84"/>
      <c r="BA280" s="12"/>
    </row>
    <row r="281" spans="1:53" x14ac:dyDescent="0.35">
      <c r="B281" s="111" t="s">
        <v>12</v>
      </c>
      <c r="C281" s="26" t="s">
        <v>886</v>
      </c>
      <c r="D281" s="41" t="s">
        <v>20</v>
      </c>
      <c r="E281" s="66"/>
      <c r="F281" s="66" t="s">
        <v>1098</v>
      </c>
      <c r="G281" s="195">
        <v>2018</v>
      </c>
      <c r="H281" s="35"/>
      <c r="I281" s="35" t="s">
        <v>210</v>
      </c>
      <c r="J281" s="50">
        <v>3</v>
      </c>
      <c r="K281" s="104" t="s">
        <v>249</v>
      </c>
      <c r="L281" s="35" t="s">
        <v>320</v>
      </c>
      <c r="M281" s="31" t="s">
        <v>1842</v>
      </c>
      <c r="N281" s="111" t="s">
        <v>321</v>
      </c>
      <c r="R281" s="3"/>
      <c r="S281" s="3"/>
      <c r="T281" s="3"/>
      <c r="U281" s="3"/>
      <c r="V281" s="3"/>
      <c r="W281" s="3"/>
      <c r="X281" s="3"/>
      <c r="Y281" s="82"/>
      <c r="Z281" s="82"/>
      <c r="AA281" s="82"/>
      <c r="AB281" s="83"/>
      <c r="AC281" s="82"/>
      <c r="AD281" s="12"/>
      <c r="AG281" s="12"/>
      <c r="AH281" s="12"/>
      <c r="AI281" s="12"/>
      <c r="AJ281" s="4"/>
      <c r="AU281" s="3"/>
      <c r="AV281" s="3"/>
      <c r="AW281" s="3"/>
      <c r="AY281" s="84"/>
      <c r="BA281" s="12"/>
    </row>
    <row r="282" spans="1:53" x14ac:dyDescent="0.35">
      <c r="B282" s="53" t="s">
        <v>12</v>
      </c>
      <c r="C282" s="68" t="s">
        <v>886</v>
      </c>
      <c r="D282" s="41" t="s">
        <v>20</v>
      </c>
      <c r="E282" s="56"/>
      <c r="F282" s="41" t="s">
        <v>816</v>
      </c>
      <c r="G282" s="196">
        <v>2012</v>
      </c>
      <c r="H282" s="27" t="s">
        <v>281</v>
      </c>
      <c r="I282" s="57"/>
      <c r="J282" s="50">
        <v>1</v>
      </c>
      <c r="K282" s="31" t="s">
        <v>249</v>
      </c>
      <c r="L282" s="35" t="s">
        <v>179</v>
      </c>
      <c r="M282" s="31" t="s">
        <v>1842</v>
      </c>
      <c r="N282" s="56" t="s">
        <v>317</v>
      </c>
      <c r="R282" s="3"/>
      <c r="S282" s="3"/>
      <c r="T282" s="3"/>
      <c r="U282" s="3"/>
      <c r="V282" s="3"/>
      <c r="W282" s="3"/>
      <c r="X282" s="3"/>
      <c r="Y282" s="82"/>
      <c r="Z282" s="82"/>
      <c r="AA282" s="82"/>
      <c r="AB282" s="83"/>
      <c r="AC282" s="82"/>
      <c r="AD282" s="12"/>
      <c r="AG282" s="12"/>
      <c r="AH282" s="12"/>
      <c r="AI282" s="12"/>
      <c r="AJ282" s="4"/>
      <c r="AU282" s="3"/>
      <c r="AV282" s="3"/>
      <c r="AW282" s="3"/>
      <c r="AY282" s="84"/>
      <c r="BA282" s="12"/>
    </row>
    <row r="283" spans="1:53" x14ac:dyDescent="0.35">
      <c r="B283" s="53" t="s">
        <v>12</v>
      </c>
      <c r="C283" s="68" t="s">
        <v>886</v>
      </c>
      <c r="D283" s="41" t="s">
        <v>20</v>
      </c>
      <c r="E283" s="56"/>
      <c r="F283" s="41" t="s">
        <v>243</v>
      </c>
      <c r="G283" s="196">
        <v>2015</v>
      </c>
      <c r="H283" s="27" t="s">
        <v>244</v>
      </c>
      <c r="I283" s="41" t="s">
        <v>212</v>
      </c>
      <c r="J283" s="50">
        <v>1</v>
      </c>
      <c r="K283" s="31" t="s">
        <v>249</v>
      </c>
      <c r="L283" s="35" t="s">
        <v>179</v>
      </c>
      <c r="M283" s="31" t="s">
        <v>1842</v>
      </c>
      <c r="N283" s="111" t="s">
        <v>317</v>
      </c>
      <c r="R283" s="3"/>
      <c r="S283" s="3"/>
      <c r="T283" s="3"/>
      <c r="U283" s="3"/>
      <c r="V283" s="3"/>
      <c r="W283" s="3"/>
      <c r="X283" s="3"/>
      <c r="Y283" s="82"/>
      <c r="Z283" s="82"/>
      <c r="AA283" s="82"/>
      <c r="AB283" s="83"/>
      <c r="AC283" s="82"/>
      <c r="AD283" s="12"/>
      <c r="AG283" s="12"/>
      <c r="AH283" s="12"/>
      <c r="AI283" s="12"/>
      <c r="AJ283" s="4"/>
      <c r="AU283" s="3"/>
      <c r="AV283" s="3"/>
      <c r="AW283" s="3"/>
      <c r="AY283" s="84"/>
      <c r="BA283" s="12"/>
    </row>
    <row r="284" spans="1:53" x14ac:dyDescent="0.35">
      <c r="B284" s="53" t="s">
        <v>12</v>
      </c>
      <c r="C284" s="68" t="s">
        <v>886</v>
      </c>
      <c r="D284" s="41" t="s">
        <v>84</v>
      </c>
      <c r="E284" s="56"/>
      <c r="F284" s="41" t="s">
        <v>744</v>
      </c>
      <c r="G284" s="196">
        <v>2017</v>
      </c>
      <c r="H284" s="31"/>
      <c r="I284" s="41" t="s">
        <v>391</v>
      </c>
      <c r="J284" s="50">
        <v>2</v>
      </c>
      <c r="K284" s="31" t="s">
        <v>249</v>
      </c>
      <c r="L284" s="31" t="s">
        <v>804</v>
      </c>
      <c r="M284" s="31" t="s">
        <v>1842</v>
      </c>
      <c r="N284" s="56" t="s">
        <v>317</v>
      </c>
      <c r="R284" s="3"/>
      <c r="S284" s="3"/>
      <c r="T284" s="3"/>
      <c r="U284" s="3"/>
      <c r="V284" s="3"/>
      <c r="W284" s="3"/>
      <c r="X284" s="3"/>
      <c r="Y284" s="82"/>
      <c r="Z284" s="82"/>
      <c r="AA284" s="82"/>
      <c r="AB284" s="83"/>
      <c r="AC284" s="82"/>
      <c r="AD284" s="12"/>
      <c r="AG284" s="12"/>
      <c r="AH284" s="12"/>
      <c r="AI284" s="12"/>
      <c r="AJ284" s="4"/>
      <c r="AU284" s="3"/>
      <c r="AV284" s="3"/>
      <c r="AW284" s="3"/>
      <c r="AY284" s="84"/>
      <c r="BA284" s="12"/>
    </row>
    <row r="285" spans="1:53" x14ac:dyDescent="0.35">
      <c r="B285" s="53" t="s">
        <v>12</v>
      </c>
      <c r="C285" s="68" t="s">
        <v>886</v>
      </c>
      <c r="D285" s="41" t="s">
        <v>117</v>
      </c>
      <c r="E285" s="56"/>
      <c r="F285" s="41" t="s">
        <v>402</v>
      </c>
      <c r="G285" s="196">
        <v>2016</v>
      </c>
      <c r="H285" s="31"/>
      <c r="I285" s="41"/>
      <c r="J285" s="50">
        <v>2</v>
      </c>
      <c r="K285" s="31" t="s">
        <v>249</v>
      </c>
      <c r="L285" s="31" t="s">
        <v>804</v>
      </c>
      <c r="M285" s="31" t="s">
        <v>1842</v>
      </c>
      <c r="N285" s="56" t="s">
        <v>317</v>
      </c>
      <c r="R285" s="3"/>
      <c r="S285" s="3"/>
      <c r="T285" s="3"/>
      <c r="U285" s="3"/>
      <c r="V285" s="3"/>
      <c r="W285" s="3"/>
      <c r="X285" s="3"/>
      <c r="Y285" s="82"/>
      <c r="Z285" s="82"/>
      <c r="AA285" s="82"/>
      <c r="AB285" s="83"/>
      <c r="AC285" s="82"/>
      <c r="AD285" s="12"/>
      <c r="AG285" s="12"/>
      <c r="AH285" s="12"/>
      <c r="AI285" s="12"/>
      <c r="AJ285" s="4"/>
      <c r="AU285" s="3"/>
      <c r="AV285" s="3"/>
      <c r="AW285" s="3"/>
      <c r="AY285" s="84"/>
      <c r="BA285" s="12"/>
    </row>
    <row r="286" spans="1:53" x14ac:dyDescent="0.35">
      <c r="B286" s="53" t="s">
        <v>12</v>
      </c>
      <c r="C286" s="44" t="s">
        <v>1346</v>
      </c>
      <c r="D286" s="41" t="s">
        <v>21</v>
      </c>
      <c r="E286" s="56"/>
      <c r="F286" s="41" t="s">
        <v>743</v>
      </c>
      <c r="G286" s="196">
        <v>2017</v>
      </c>
      <c r="H286" s="31"/>
      <c r="I286" s="41" t="s">
        <v>391</v>
      </c>
      <c r="J286" s="50">
        <v>2</v>
      </c>
      <c r="K286" s="31" t="s">
        <v>249</v>
      </c>
      <c r="L286" s="31" t="s">
        <v>804</v>
      </c>
      <c r="M286" s="31" t="s">
        <v>1842</v>
      </c>
      <c r="N286" s="56" t="s">
        <v>317</v>
      </c>
      <c r="R286" s="3"/>
      <c r="S286" s="3"/>
      <c r="T286" s="3"/>
      <c r="U286" s="3"/>
      <c r="V286" s="3"/>
      <c r="W286" s="3"/>
      <c r="X286" s="3"/>
      <c r="Y286" s="82"/>
      <c r="Z286" s="82"/>
      <c r="AA286" s="82"/>
      <c r="AB286" s="83"/>
      <c r="AC286" s="82"/>
      <c r="AD286" s="12"/>
      <c r="AG286" s="12"/>
      <c r="AH286" s="12"/>
      <c r="AI286" s="12"/>
      <c r="AJ286" s="4"/>
      <c r="AU286" s="3"/>
      <c r="AV286" s="3"/>
      <c r="AW286" s="3"/>
      <c r="AY286" s="84"/>
      <c r="BA286" s="12"/>
    </row>
    <row r="287" spans="1:53" x14ac:dyDescent="0.35">
      <c r="B287" s="53" t="s">
        <v>12</v>
      </c>
      <c r="C287" s="44" t="s">
        <v>1346</v>
      </c>
      <c r="D287" s="56" t="s">
        <v>274</v>
      </c>
      <c r="E287" s="56"/>
      <c r="F287" s="56" t="s">
        <v>224</v>
      </c>
      <c r="G287" s="196">
        <v>2013</v>
      </c>
      <c r="H287" s="31"/>
      <c r="I287" s="41" t="s">
        <v>212</v>
      </c>
      <c r="J287" s="50">
        <v>3</v>
      </c>
      <c r="K287" s="31" t="s">
        <v>249</v>
      </c>
      <c r="L287" s="35" t="s">
        <v>320</v>
      </c>
      <c r="M287" s="31" t="s">
        <v>1842</v>
      </c>
      <c r="N287" s="53" t="s">
        <v>317</v>
      </c>
      <c r="R287" s="3"/>
      <c r="S287" s="3"/>
      <c r="T287" s="3"/>
      <c r="U287" s="3"/>
      <c r="V287" s="3"/>
      <c r="W287" s="3"/>
      <c r="X287" s="3"/>
      <c r="Y287" s="82"/>
      <c r="Z287" s="82"/>
      <c r="AA287" s="82"/>
      <c r="AB287" s="83"/>
      <c r="AC287" s="82"/>
      <c r="AD287" s="12"/>
      <c r="AG287" s="12"/>
      <c r="AH287" s="12"/>
      <c r="AI287" s="12"/>
      <c r="AJ287" s="4"/>
      <c r="AU287" s="3"/>
      <c r="AV287" s="3"/>
      <c r="AW287" s="3"/>
      <c r="AY287" s="84"/>
      <c r="BA287" s="12"/>
    </row>
    <row r="288" spans="1:53" x14ac:dyDescent="0.35">
      <c r="B288" s="53" t="s">
        <v>12</v>
      </c>
      <c r="C288" s="44" t="s">
        <v>1346</v>
      </c>
      <c r="D288" s="41" t="s">
        <v>120</v>
      </c>
      <c r="E288" s="56"/>
      <c r="F288" s="41" t="s">
        <v>222</v>
      </c>
      <c r="G288" s="196">
        <v>2013</v>
      </c>
      <c r="H288" s="27" t="s">
        <v>223</v>
      </c>
      <c r="I288" s="41"/>
      <c r="J288" s="50">
        <v>1</v>
      </c>
      <c r="K288" s="31" t="s">
        <v>249</v>
      </c>
      <c r="L288" s="35" t="s">
        <v>179</v>
      </c>
      <c r="M288" s="31" t="s">
        <v>1842</v>
      </c>
      <c r="N288" s="53" t="s">
        <v>317</v>
      </c>
      <c r="R288" s="3"/>
      <c r="S288" s="3"/>
      <c r="T288" s="3"/>
      <c r="U288" s="3"/>
      <c r="V288" s="3"/>
      <c r="W288" s="3"/>
      <c r="X288" s="3"/>
      <c r="Y288" s="82"/>
      <c r="Z288" s="82"/>
      <c r="AA288" s="82"/>
      <c r="AB288" s="83"/>
      <c r="AC288" s="82"/>
      <c r="AD288" s="12"/>
      <c r="AG288" s="12"/>
      <c r="AH288" s="12"/>
      <c r="AI288" s="12"/>
      <c r="AJ288" s="4"/>
      <c r="AU288" s="3"/>
      <c r="AV288" s="3"/>
      <c r="AW288" s="3"/>
      <c r="AY288" s="84"/>
      <c r="BA288" s="12"/>
    </row>
    <row r="289" spans="1:53" x14ac:dyDescent="0.35">
      <c r="B289" s="111" t="s">
        <v>6</v>
      </c>
      <c r="C289" s="26" t="s">
        <v>6</v>
      </c>
      <c r="D289" s="66" t="s">
        <v>291</v>
      </c>
      <c r="E289" s="66" t="s">
        <v>1437</v>
      </c>
      <c r="F289" s="66" t="s">
        <v>1436</v>
      </c>
      <c r="G289" s="195">
        <v>2019</v>
      </c>
      <c r="H289" s="35"/>
      <c r="I289" s="35" t="s">
        <v>410</v>
      </c>
      <c r="J289" s="50">
        <v>3</v>
      </c>
      <c r="K289" s="104" t="s">
        <v>249</v>
      </c>
      <c r="L289" s="35" t="s">
        <v>320</v>
      </c>
      <c r="M289" s="31" t="s">
        <v>1842</v>
      </c>
      <c r="N289" s="26" t="s">
        <v>317</v>
      </c>
      <c r="R289" s="3"/>
      <c r="S289" s="3"/>
      <c r="T289" s="3"/>
      <c r="U289" s="3"/>
      <c r="V289" s="3"/>
      <c r="W289" s="3"/>
      <c r="X289" s="3"/>
      <c r="Y289" s="82"/>
      <c r="Z289" s="82"/>
      <c r="AA289" s="82"/>
      <c r="AB289" s="83"/>
      <c r="AC289" s="82"/>
      <c r="AD289" s="12"/>
      <c r="AG289" s="12"/>
      <c r="AH289" s="12"/>
      <c r="AI289" s="12"/>
      <c r="AJ289" s="4"/>
      <c r="AU289" s="3"/>
      <c r="AV289" s="3"/>
      <c r="AW289" s="3"/>
      <c r="AY289" s="84"/>
      <c r="BA289" s="12"/>
    </row>
    <row r="290" spans="1:53" x14ac:dyDescent="0.35">
      <c r="B290" s="56" t="s">
        <v>6</v>
      </c>
      <c r="C290" s="38" t="s">
        <v>6</v>
      </c>
      <c r="D290" s="65" t="s">
        <v>411</v>
      </c>
      <c r="E290" s="56" t="s">
        <v>610</v>
      </c>
      <c r="F290" s="97" t="s">
        <v>609</v>
      </c>
      <c r="G290" s="196">
        <v>2018</v>
      </c>
      <c r="H290" s="44"/>
      <c r="I290" s="41" t="s">
        <v>410</v>
      </c>
      <c r="J290" s="50">
        <v>3</v>
      </c>
      <c r="K290" s="31" t="s">
        <v>249</v>
      </c>
      <c r="L290" s="35" t="s">
        <v>320</v>
      </c>
      <c r="M290" s="31" t="s">
        <v>1842</v>
      </c>
      <c r="N290" s="56" t="s">
        <v>317</v>
      </c>
      <c r="R290" s="3"/>
      <c r="S290" s="3"/>
      <c r="T290" s="3"/>
      <c r="U290" s="3"/>
      <c r="V290" s="3"/>
      <c r="W290" s="3"/>
      <c r="X290" s="3"/>
      <c r="Y290" s="82"/>
      <c r="Z290" s="82"/>
      <c r="AA290" s="82"/>
      <c r="AB290" s="83"/>
      <c r="AC290" s="82"/>
      <c r="AD290" s="12"/>
      <c r="AG290" s="12"/>
      <c r="AH290" s="12"/>
      <c r="AI290" s="12"/>
      <c r="AJ290" s="4"/>
      <c r="AU290" s="3"/>
      <c r="AV290" s="3"/>
      <c r="AW290" s="3"/>
      <c r="AY290" s="84"/>
      <c r="BA290" s="12"/>
    </row>
    <row r="291" spans="1:53" x14ac:dyDescent="0.35">
      <c r="B291" s="111" t="s">
        <v>6</v>
      </c>
      <c r="C291" s="26" t="s">
        <v>6</v>
      </c>
      <c r="D291" s="66" t="s">
        <v>411</v>
      </c>
      <c r="E291" s="66" t="s">
        <v>1087</v>
      </c>
      <c r="F291" s="66" t="s">
        <v>1086</v>
      </c>
      <c r="G291" s="195">
        <v>2019</v>
      </c>
      <c r="H291" s="35"/>
      <c r="I291" s="35" t="s">
        <v>410</v>
      </c>
      <c r="J291" s="50">
        <v>3</v>
      </c>
      <c r="K291" s="104" t="s">
        <v>249</v>
      </c>
      <c r="L291" s="35" t="s">
        <v>320</v>
      </c>
      <c r="M291" s="31" t="s">
        <v>1842</v>
      </c>
      <c r="N291" s="26" t="s">
        <v>317</v>
      </c>
      <c r="R291" s="3"/>
      <c r="S291" s="3"/>
      <c r="T291" s="3"/>
      <c r="U291" s="3"/>
      <c r="V291" s="3"/>
      <c r="W291" s="3"/>
      <c r="X291" s="3"/>
      <c r="Y291" s="82"/>
      <c r="Z291" s="82"/>
      <c r="AA291" s="82"/>
      <c r="AB291" s="83"/>
      <c r="AC291" s="82"/>
      <c r="AD291" s="12"/>
      <c r="AG291" s="12"/>
      <c r="AH291" s="12"/>
      <c r="AI291" s="12"/>
      <c r="AJ291" s="4"/>
      <c r="AU291" s="3"/>
      <c r="AV291" s="3"/>
      <c r="AW291" s="3"/>
      <c r="AY291" s="84"/>
      <c r="BA291" s="12"/>
    </row>
    <row r="292" spans="1:53" x14ac:dyDescent="0.35">
      <c r="B292" s="53" t="s">
        <v>6</v>
      </c>
      <c r="C292" s="68" t="s">
        <v>6</v>
      </c>
      <c r="D292" s="108" t="s">
        <v>411</v>
      </c>
      <c r="E292" s="108" t="s">
        <v>577</v>
      </c>
      <c r="F292" s="108" t="s">
        <v>576</v>
      </c>
      <c r="G292" s="196">
        <v>2018</v>
      </c>
      <c r="H292" s="31"/>
      <c r="I292" s="41" t="s">
        <v>410</v>
      </c>
      <c r="J292" s="50">
        <v>3</v>
      </c>
      <c r="K292" s="31" t="s">
        <v>249</v>
      </c>
      <c r="L292" s="35" t="s">
        <v>320</v>
      </c>
      <c r="M292" s="31" t="s">
        <v>1842</v>
      </c>
      <c r="N292" s="26" t="s">
        <v>317</v>
      </c>
      <c r="R292" s="3"/>
      <c r="S292" s="3"/>
      <c r="T292" s="3"/>
      <c r="U292" s="3"/>
      <c r="V292" s="3"/>
      <c r="W292" s="3"/>
      <c r="X292" s="3"/>
      <c r="Y292" s="82"/>
      <c r="Z292" s="82"/>
      <c r="AA292" s="82"/>
      <c r="AB292" s="83"/>
      <c r="AC292" s="82"/>
      <c r="AD292" s="12"/>
      <c r="AG292" s="12"/>
      <c r="AH292" s="12"/>
      <c r="AI292" s="12"/>
      <c r="AJ292" s="4"/>
      <c r="AU292" s="3"/>
      <c r="AV292" s="3"/>
      <c r="AW292" s="3"/>
      <c r="AY292" s="84"/>
      <c r="BA292" s="12"/>
    </row>
    <row r="293" spans="1:53" x14ac:dyDescent="0.35">
      <c r="B293" s="53" t="s">
        <v>6</v>
      </c>
      <c r="C293" s="68" t="s">
        <v>6</v>
      </c>
      <c r="D293" s="56" t="s">
        <v>411</v>
      </c>
      <c r="E293" s="56" t="s">
        <v>611</v>
      </c>
      <c r="F293" s="56" t="s">
        <v>613</v>
      </c>
      <c r="G293" s="196">
        <v>2018</v>
      </c>
      <c r="H293" s="31"/>
      <c r="I293" s="41" t="s">
        <v>410</v>
      </c>
      <c r="J293" s="50">
        <v>3</v>
      </c>
      <c r="K293" s="31" t="s">
        <v>249</v>
      </c>
      <c r="L293" s="35" t="s">
        <v>320</v>
      </c>
      <c r="M293" s="31" t="s">
        <v>1842</v>
      </c>
      <c r="N293" s="26" t="s">
        <v>317</v>
      </c>
      <c r="R293" s="3"/>
      <c r="S293" s="3"/>
      <c r="T293" s="3"/>
      <c r="U293" s="3"/>
      <c r="V293" s="3"/>
      <c r="W293" s="3"/>
      <c r="X293" s="3"/>
      <c r="Y293" s="82"/>
      <c r="Z293" s="82"/>
      <c r="AA293" s="82"/>
      <c r="AB293" s="83"/>
      <c r="AC293" s="82"/>
      <c r="AD293" s="12"/>
      <c r="AG293" s="12"/>
      <c r="AH293" s="12"/>
      <c r="AI293" s="12"/>
      <c r="AJ293" s="4"/>
      <c r="AU293" s="3"/>
      <c r="AV293" s="3"/>
      <c r="AW293" s="3"/>
      <c r="AY293" s="84"/>
      <c r="BA293" s="12"/>
    </row>
    <row r="294" spans="1:53" x14ac:dyDescent="0.35">
      <c r="B294" s="111" t="s">
        <v>6</v>
      </c>
      <c r="C294" s="26" t="s">
        <v>6</v>
      </c>
      <c r="D294" s="66" t="s">
        <v>1089</v>
      </c>
      <c r="E294" s="66"/>
      <c r="F294" s="66" t="s">
        <v>1088</v>
      </c>
      <c r="G294" s="195">
        <v>2019</v>
      </c>
      <c r="H294" s="35"/>
      <c r="I294" s="35" t="s">
        <v>410</v>
      </c>
      <c r="J294" s="50">
        <v>3</v>
      </c>
      <c r="K294" s="104" t="s">
        <v>249</v>
      </c>
      <c r="L294" s="35" t="s">
        <v>320</v>
      </c>
      <c r="M294" s="31" t="s">
        <v>1842</v>
      </c>
      <c r="N294" s="111" t="s">
        <v>317</v>
      </c>
      <c r="R294" s="3"/>
      <c r="S294" s="3"/>
      <c r="T294" s="3"/>
      <c r="U294" s="3"/>
      <c r="V294" s="3"/>
      <c r="W294" s="3"/>
      <c r="X294" s="3"/>
      <c r="Y294" s="82"/>
      <c r="Z294" s="82"/>
      <c r="AA294" s="82"/>
      <c r="AB294" s="83"/>
      <c r="AC294" s="82"/>
      <c r="AD294" s="12"/>
      <c r="AG294" s="12"/>
      <c r="AH294" s="12"/>
      <c r="AI294" s="12"/>
      <c r="AJ294" s="4"/>
      <c r="AU294" s="3"/>
      <c r="AV294" s="3"/>
      <c r="AW294" s="3"/>
      <c r="AY294" s="84"/>
      <c r="BA294" s="12"/>
    </row>
    <row r="295" spans="1:53" x14ac:dyDescent="0.35">
      <c r="A295" s="22"/>
      <c r="B295" s="56" t="s">
        <v>6</v>
      </c>
      <c r="C295" s="38" t="s">
        <v>6</v>
      </c>
      <c r="D295" s="65" t="s">
        <v>757</v>
      </c>
      <c r="E295" s="56"/>
      <c r="F295" s="56" t="s">
        <v>754</v>
      </c>
      <c r="G295" s="196">
        <v>2018</v>
      </c>
      <c r="H295" s="44"/>
      <c r="I295" s="57" t="s">
        <v>410</v>
      </c>
      <c r="J295" s="50">
        <v>3</v>
      </c>
      <c r="K295" s="31" t="s">
        <v>249</v>
      </c>
      <c r="L295" s="35" t="s">
        <v>320</v>
      </c>
      <c r="M295" s="31" t="s">
        <v>1842</v>
      </c>
      <c r="N295" s="26" t="s">
        <v>317</v>
      </c>
      <c r="R295" s="3"/>
      <c r="S295" s="3"/>
      <c r="T295" s="3"/>
      <c r="U295" s="3"/>
      <c r="V295" s="3"/>
      <c r="W295" s="3"/>
      <c r="X295" s="3"/>
      <c r="Y295" s="82"/>
      <c r="Z295" s="82"/>
      <c r="AA295" s="82"/>
      <c r="AB295" s="83"/>
      <c r="AC295" s="82"/>
      <c r="AD295" s="12"/>
      <c r="AG295" s="12"/>
      <c r="AH295" s="12"/>
      <c r="AI295" s="12"/>
      <c r="AJ295" s="4"/>
      <c r="AU295" s="3"/>
      <c r="AV295" s="3"/>
      <c r="AW295" s="3"/>
      <c r="AY295" s="84"/>
      <c r="BA295" s="12"/>
    </row>
    <row r="296" spans="1:53" x14ac:dyDescent="0.35">
      <c r="A296" s="22"/>
      <c r="B296" s="111" t="s">
        <v>6</v>
      </c>
      <c r="C296" s="26" t="s">
        <v>6</v>
      </c>
      <c r="D296" s="66" t="s">
        <v>850</v>
      </c>
      <c r="E296" s="66" t="s">
        <v>1435</v>
      </c>
      <c r="F296" s="27" t="s">
        <v>1434</v>
      </c>
      <c r="G296" s="195">
        <v>2019</v>
      </c>
      <c r="H296" s="35"/>
      <c r="I296" s="35" t="s">
        <v>410</v>
      </c>
      <c r="J296" s="50">
        <v>3</v>
      </c>
      <c r="K296" s="104" t="s">
        <v>249</v>
      </c>
      <c r="L296" s="35" t="s">
        <v>320</v>
      </c>
      <c r="M296" s="31" t="s">
        <v>1842</v>
      </c>
      <c r="N296" s="26" t="s">
        <v>317</v>
      </c>
      <c r="R296" s="3"/>
      <c r="S296" s="3"/>
      <c r="T296" s="3"/>
      <c r="U296" s="3"/>
      <c r="V296" s="3"/>
      <c r="W296" s="3"/>
      <c r="X296" s="3"/>
      <c r="Y296" s="82"/>
      <c r="Z296" s="82"/>
      <c r="AA296" s="82"/>
      <c r="AB296" s="83"/>
      <c r="AC296" s="82"/>
      <c r="AD296" s="12"/>
      <c r="AG296" s="12"/>
      <c r="AH296" s="12"/>
      <c r="AI296" s="12"/>
      <c r="AJ296" s="4"/>
      <c r="AU296" s="3"/>
      <c r="AV296" s="3"/>
      <c r="AW296" s="3"/>
      <c r="AY296" s="84"/>
      <c r="BA296" s="12"/>
    </row>
    <row r="297" spans="1:53" x14ac:dyDescent="0.35">
      <c r="B297" s="111" t="s">
        <v>6</v>
      </c>
      <c r="C297" s="26" t="s">
        <v>6</v>
      </c>
      <c r="D297" s="66" t="s">
        <v>850</v>
      </c>
      <c r="E297" s="66" t="s">
        <v>1091</v>
      </c>
      <c r="F297" s="66" t="s">
        <v>1090</v>
      </c>
      <c r="G297" s="195">
        <v>2018</v>
      </c>
      <c r="H297" s="35"/>
      <c r="I297" s="35" t="s">
        <v>410</v>
      </c>
      <c r="J297" s="50">
        <v>3</v>
      </c>
      <c r="K297" s="104" t="s">
        <v>249</v>
      </c>
      <c r="L297" s="35" t="s">
        <v>320</v>
      </c>
      <c r="M297" s="31" t="s">
        <v>1842</v>
      </c>
      <c r="N297" s="26" t="s">
        <v>317</v>
      </c>
      <c r="R297" s="3"/>
      <c r="S297" s="3"/>
      <c r="T297" s="3"/>
      <c r="U297" s="3"/>
      <c r="V297" s="3"/>
      <c r="W297" s="3"/>
      <c r="X297" s="3"/>
      <c r="Y297" s="82"/>
      <c r="Z297" s="82"/>
      <c r="AA297" s="82"/>
      <c r="AB297" s="83"/>
      <c r="AC297" s="82"/>
      <c r="AD297" s="12"/>
      <c r="AG297" s="12"/>
      <c r="AH297" s="12"/>
      <c r="AI297" s="12"/>
      <c r="AJ297" s="4"/>
      <c r="AU297" s="3"/>
      <c r="AV297" s="3"/>
      <c r="AW297" s="3"/>
      <c r="AY297" s="84"/>
      <c r="BA297" s="12"/>
    </row>
    <row r="298" spans="1:53" x14ac:dyDescent="0.35">
      <c r="B298" s="53" t="s">
        <v>6</v>
      </c>
      <c r="C298" s="68" t="s">
        <v>6</v>
      </c>
      <c r="D298" s="41" t="s">
        <v>359</v>
      </c>
      <c r="E298" s="41" t="s">
        <v>119</v>
      </c>
      <c r="F298" s="41" t="s">
        <v>729</v>
      </c>
      <c r="G298" s="196">
        <v>2016</v>
      </c>
      <c r="H298" s="27"/>
      <c r="I298" s="41" t="s">
        <v>410</v>
      </c>
      <c r="J298" s="50">
        <v>3</v>
      </c>
      <c r="K298" s="31" t="s">
        <v>249</v>
      </c>
      <c r="L298" s="31" t="s">
        <v>320</v>
      </c>
      <c r="M298" s="31" t="s">
        <v>1842</v>
      </c>
      <c r="N298" s="26" t="s">
        <v>317</v>
      </c>
      <c r="R298" s="3"/>
      <c r="S298" s="3"/>
      <c r="T298" s="3"/>
      <c r="U298" s="3"/>
      <c r="V298" s="3"/>
      <c r="W298" s="3"/>
      <c r="X298" s="3"/>
      <c r="Y298" s="82"/>
      <c r="Z298" s="82"/>
      <c r="AA298" s="82"/>
      <c r="AB298" s="83"/>
      <c r="AC298" s="82"/>
      <c r="AD298" s="12"/>
      <c r="AG298" s="12"/>
      <c r="AH298" s="12"/>
      <c r="AI298" s="12"/>
      <c r="AJ298" s="4"/>
      <c r="AU298" s="3"/>
      <c r="AV298" s="3"/>
      <c r="AW298" s="3"/>
      <c r="AY298" s="84"/>
      <c r="BA298" s="12"/>
    </row>
    <row r="299" spans="1:53" x14ac:dyDescent="0.35">
      <c r="A299" s="22"/>
      <c r="B299" s="111" t="s">
        <v>6</v>
      </c>
      <c r="C299" s="26" t="s">
        <v>6</v>
      </c>
      <c r="D299" s="66" t="s">
        <v>359</v>
      </c>
      <c r="E299" s="66" t="s">
        <v>358</v>
      </c>
      <c r="F299" s="66" t="s">
        <v>1085</v>
      </c>
      <c r="G299" s="195">
        <v>2019</v>
      </c>
      <c r="H299" s="35"/>
      <c r="I299" s="35" t="s">
        <v>410</v>
      </c>
      <c r="J299" s="50">
        <v>3</v>
      </c>
      <c r="K299" s="104" t="s">
        <v>249</v>
      </c>
      <c r="L299" s="35" t="s">
        <v>320</v>
      </c>
      <c r="M299" s="31" t="s">
        <v>1842</v>
      </c>
      <c r="N299" s="26" t="s">
        <v>317</v>
      </c>
      <c r="R299" s="3"/>
      <c r="S299" s="3"/>
      <c r="T299" s="3"/>
      <c r="U299" s="3"/>
      <c r="V299" s="3"/>
      <c r="W299" s="3"/>
      <c r="X299" s="3"/>
      <c r="Y299" s="82"/>
      <c r="Z299" s="82"/>
      <c r="AA299" s="82"/>
      <c r="AB299" s="83"/>
      <c r="AC299" s="82"/>
      <c r="AD299" s="12"/>
      <c r="AG299" s="12"/>
      <c r="AH299" s="12"/>
      <c r="AI299" s="12"/>
      <c r="AJ299" s="4"/>
      <c r="AU299" s="3"/>
      <c r="AV299" s="3"/>
      <c r="AW299" s="3"/>
      <c r="AY299" s="84"/>
      <c r="BA299" s="12"/>
    </row>
    <row r="300" spans="1:53" x14ac:dyDescent="0.35">
      <c r="A300" s="22"/>
      <c r="B300" s="111" t="s">
        <v>6</v>
      </c>
      <c r="C300" s="26" t="s">
        <v>6</v>
      </c>
      <c r="D300" s="66" t="s">
        <v>359</v>
      </c>
      <c r="E300" s="66" t="s">
        <v>1227</v>
      </c>
      <c r="F300" s="66" t="s">
        <v>1226</v>
      </c>
      <c r="G300" s="195">
        <v>2018</v>
      </c>
      <c r="H300" s="35"/>
      <c r="I300" s="35" t="s">
        <v>410</v>
      </c>
      <c r="J300" s="50">
        <v>3</v>
      </c>
      <c r="K300" s="104" t="s">
        <v>249</v>
      </c>
      <c r="L300" s="35" t="s">
        <v>320</v>
      </c>
      <c r="M300" s="31" t="s">
        <v>1842</v>
      </c>
      <c r="N300" s="26" t="s">
        <v>317</v>
      </c>
      <c r="R300" s="3"/>
      <c r="S300" s="3"/>
      <c r="T300" s="3"/>
      <c r="U300" s="3"/>
      <c r="V300" s="3"/>
      <c r="W300" s="3"/>
      <c r="X300" s="3"/>
      <c r="Y300" s="82"/>
      <c r="Z300" s="82"/>
      <c r="AA300" s="82"/>
      <c r="AB300" s="83"/>
      <c r="AC300" s="82"/>
      <c r="AD300" s="12"/>
      <c r="AG300" s="12"/>
      <c r="AH300" s="12"/>
      <c r="AI300" s="12"/>
      <c r="AJ300" s="4"/>
      <c r="AU300" s="3"/>
      <c r="AV300" s="3"/>
      <c r="AW300" s="3"/>
      <c r="AY300" s="84"/>
      <c r="BA300" s="12"/>
    </row>
    <row r="301" spans="1:53" x14ac:dyDescent="0.35">
      <c r="A301" s="22"/>
      <c r="B301" s="53" t="s">
        <v>6</v>
      </c>
      <c r="C301" s="68" t="s">
        <v>6</v>
      </c>
      <c r="D301" s="41" t="s">
        <v>359</v>
      </c>
      <c r="E301" s="41" t="s">
        <v>359</v>
      </c>
      <c r="F301" s="56" t="s">
        <v>820</v>
      </c>
      <c r="G301" s="196">
        <v>2017</v>
      </c>
      <c r="H301" s="31"/>
      <c r="I301" s="41" t="s">
        <v>410</v>
      </c>
      <c r="J301" s="50">
        <v>3</v>
      </c>
      <c r="K301" s="31" t="s">
        <v>249</v>
      </c>
      <c r="L301" s="35" t="s">
        <v>320</v>
      </c>
      <c r="M301" s="31" t="s">
        <v>1842</v>
      </c>
      <c r="N301" s="26" t="s">
        <v>317</v>
      </c>
      <c r="R301" s="3"/>
      <c r="S301" s="3"/>
      <c r="T301" s="3"/>
      <c r="U301" s="3"/>
      <c r="V301" s="3"/>
      <c r="W301" s="3"/>
      <c r="X301" s="3"/>
      <c r="Y301" s="82"/>
      <c r="Z301" s="82"/>
      <c r="AA301" s="82"/>
      <c r="AB301" s="83"/>
      <c r="AC301" s="82"/>
      <c r="AD301" s="12"/>
      <c r="AG301" s="12"/>
      <c r="AH301" s="12"/>
      <c r="AI301" s="12"/>
      <c r="AJ301" s="4"/>
      <c r="AU301" s="3"/>
      <c r="AV301" s="3"/>
      <c r="AW301" s="3"/>
      <c r="AY301" s="84"/>
      <c r="BA301" s="12"/>
    </row>
    <row r="302" spans="1:53" x14ac:dyDescent="0.35">
      <c r="B302" s="53" t="s">
        <v>6</v>
      </c>
      <c r="C302" s="68" t="s">
        <v>6</v>
      </c>
      <c r="D302" s="41" t="s">
        <v>359</v>
      </c>
      <c r="E302" s="41" t="s">
        <v>357</v>
      </c>
      <c r="F302" s="56" t="s">
        <v>818</v>
      </c>
      <c r="G302" s="196">
        <v>2017</v>
      </c>
      <c r="H302" s="31"/>
      <c r="I302" s="41" t="s">
        <v>410</v>
      </c>
      <c r="J302" s="50">
        <v>3</v>
      </c>
      <c r="K302" s="31" t="s">
        <v>249</v>
      </c>
      <c r="L302" s="35" t="s">
        <v>320</v>
      </c>
      <c r="M302" s="31" t="s">
        <v>1842</v>
      </c>
      <c r="N302" s="26" t="s">
        <v>317</v>
      </c>
      <c r="R302" s="3"/>
      <c r="S302" s="3"/>
      <c r="T302" s="3"/>
      <c r="U302" s="3"/>
      <c r="V302" s="3"/>
      <c r="W302" s="3"/>
      <c r="X302" s="3"/>
      <c r="Y302" s="82"/>
      <c r="Z302" s="82"/>
      <c r="AA302" s="82"/>
      <c r="AB302" s="83"/>
      <c r="AC302" s="82"/>
      <c r="AD302" s="12"/>
      <c r="AG302" s="12"/>
      <c r="AH302" s="12"/>
      <c r="AI302" s="12"/>
      <c r="AJ302" s="4"/>
      <c r="AU302" s="3"/>
      <c r="AV302" s="3"/>
      <c r="AW302" s="3"/>
      <c r="AY302" s="84"/>
      <c r="BA302" s="12"/>
    </row>
    <row r="303" spans="1:53" x14ac:dyDescent="0.35">
      <c r="A303" s="22"/>
      <c r="B303" s="53" t="s">
        <v>6</v>
      </c>
      <c r="C303" s="68" t="s">
        <v>6</v>
      </c>
      <c r="D303" s="41" t="s">
        <v>359</v>
      </c>
      <c r="E303" s="41" t="s">
        <v>358</v>
      </c>
      <c r="F303" s="56" t="s">
        <v>819</v>
      </c>
      <c r="G303" s="196">
        <v>2017</v>
      </c>
      <c r="H303" s="31"/>
      <c r="I303" s="41" t="s">
        <v>410</v>
      </c>
      <c r="J303" s="50">
        <v>3</v>
      </c>
      <c r="K303" s="31" t="s">
        <v>249</v>
      </c>
      <c r="L303" s="35" t="s">
        <v>320</v>
      </c>
      <c r="M303" s="31" t="s">
        <v>1842</v>
      </c>
      <c r="N303" s="26" t="s">
        <v>317</v>
      </c>
      <c r="R303" s="3"/>
      <c r="S303" s="3"/>
      <c r="T303" s="3"/>
      <c r="U303" s="3"/>
      <c r="V303" s="3"/>
      <c r="W303" s="3"/>
      <c r="X303" s="3"/>
      <c r="Y303" s="82"/>
      <c r="Z303" s="82"/>
      <c r="AA303" s="82"/>
      <c r="AB303" s="83"/>
      <c r="AC303" s="82"/>
      <c r="AD303" s="12"/>
      <c r="AG303" s="12"/>
      <c r="AH303" s="12"/>
      <c r="AI303" s="12"/>
      <c r="AJ303" s="4"/>
      <c r="AU303" s="3"/>
      <c r="AV303" s="3"/>
      <c r="AW303" s="3"/>
      <c r="AY303" s="84"/>
      <c r="BA303" s="12"/>
    </row>
    <row r="304" spans="1:53" x14ac:dyDescent="0.35">
      <c r="B304" s="53" t="s">
        <v>6</v>
      </c>
      <c r="C304" s="68" t="s">
        <v>6</v>
      </c>
      <c r="D304" s="56" t="s">
        <v>547</v>
      </c>
      <c r="E304" s="56"/>
      <c r="F304" s="56" t="s">
        <v>807</v>
      </c>
      <c r="G304" s="196">
        <v>2018</v>
      </c>
      <c r="H304" s="31"/>
      <c r="I304" s="41" t="s">
        <v>410</v>
      </c>
      <c r="J304" s="50">
        <v>3</v>
      </c>
      <c r="K304" s="31" t="s">
        <v>249</v>
      </c>
      <c r="L304" s="35" t="s">
        <v>320</v>
      </c>
      <c r="M304" s="31" t="s">
        <v>1842</v>
      </c>
      <c r="N304" s="26" t="s">
        <v>317</v>
      </c>
      <c r="R304" s="3"/>
      <c r="S304" s="3"/>
      <c r="T304" s="3"/>
      <c r="U304" s="3"/>
      <c r="V304" s="3"/>
      <c r="W304" s="3"/>
      <c r="X304" s="3"/>
      <c r="Y304" s="82"/>
      <c r="Z304" s="82"/>
      <c r="AA304" s="82"/>
      <c r="AB304" s="83"/>
      <c r="AC304" s="82"/>
      <c r="AD304" s="12"/>
      <c r="AG304" s="12"/>
      <c r="AH304" s="12"/>
      <c r="AI304" s="12"/>
      <c r="AJ304" s="4"/>
      <c r="AU304" s="3"/>
      <c r="AV304" s="3"/>
      <c r="AW304" s="3"/>
      <c r="AY304" s="84"/>
      <c r="BA304" s="12"/>
    </row>
    <row r="305" spans="1:53" x14ac:dyDescent="0.35">
      <c r="B305" s="111" t="s">
        <v>6</v>
      </c>
      <c r="C305" s="26" t="s">
        <v>6</v>
      </c>
      <c r="D305" s="66" t="s">
        <v>642</v>
      </c>
      <c r="E305" s="66" t="s">
        <v>1290</v>
      </c>
      <c r="F305" s="66" t="s">
        <v>1289</v>
      </c>
      <c r="G305" s="195">
        <v>2020</v>
      </c>
      <c r="H305" s="35"/>
      <c r="I305" s="35" t="s">
        <v>410</v>
      </c>
      <c r="J305" s="50">
        <v>3</v>
      </c>
      <c r="K305" s="104" t="s">
        <v>249</v>
      </c>
      <c r="L305" s="35" t="s">
        <v>320</v>
      </c>
      <c r="M305" s="31" t="s">
        <v>1842</v>
      </c>
      <c r="N305" s="26" t="s">
        <v>317</v>
      </c>
      <c r="R305" s="3"/>
      <c r="S305" s="3"/>
      <c r="T305" s="3"/>
      <c r="U305" s="3"/>
      <c r="V305" s="3"/>
      <c r="W305" s="3"/>
      <c r="X305" s="3"/>
      <c r="Y305" s="82"/>
      <c r="Z305" s="82"/>
      <c r="AA305" s="82"/>
      <c r="AB305" s="83"/>
      <c r="AC305" s="82"/>
      <c r="AD305" s="12"/>
      <c r="AG305" s="12"/>
      <c r="AH305" s="12"/>
      <c r="AI305" s="12"/>
      <c r="AJ305" s="4"/>
      <c r="AU305" s="3"/>
      <c r="AV305" s="3"/>
      <c r="AW305" s="3"/>
      <c r="AY305" s="84"/>
      <c r="BA305" s="12"/>
    </row>
    <row r="306" spans="1:53" x14ac:dyDescent="0.35">
      <c r="B306" s="56" t="s">
        <v>6</v>
      </c>
      <c r="C306" s="68" t="s">
        <v>6</v>
      </c>
      <c r="D306" s="65" t="s">
        <v>5</v>
      </c>
      <c r="E306" s="56"/>
      <c r="F306" s="97" t="s">
        <v>649</v>
      </c>
      <c r="G306" s="196">
        <v>2017</v>
      </c>
      <c r="H306" s="44" t="s">
        <v>4</v>
      </c>
      <c r="I306" s="57"/>
      <c r="J306" s="50">
        <v>1</v>
      </c>
      <c r="K306" s="31" t="s">
        <v>249</v>
      </c>
      <c r="L306" s="35" t="s">
        <v>179</v>
      </c>
      <c r="M306" s="31" t="s">
        <v>1842</v>
      </c>
      <c r="N306" s="56" t="s">
        <v>317</v>
      </c>
      <c r="R306" s="3"/>
      <c r="S306" s="3"/>
      <c r="T306" s="3"/>
      <c r="U306" s="3"/>
      <c r="V306" s="3"/>
      <c r="W306" s="3"/>
      <c r="X306" s="3"/>
      <c r="Y306" s="82"/>
      <c r="Z306" s="82"/>
      <c r="AA306" s="82"/>
      <c r="AB306" s="83"/>
      <c r="AC306" s="82"/>
      <c r="AD306" s="12"/>
      <c r="AG306" s="12"/>
      <c r="AH306" s="12"/>
      <c r="AI306" s="12"/>
      <c r="AJ306" s="4"/>
      <c r="AU306" s="3"/>
      <c r="AV306" s="3"/>
      <c r="AW306" s="3"/>
      <c r="AY306" s="84"/>
      <c r="BA306" s="12"/>
    </row>
    <row r="307" spans="1:53" x14ac:dyDescent="0.35">
      <c r="B307" s="65" t="s">
        <v>13</v>
      </c>
      <c r="C307" s="38" t="s">
        <v>880</v>
      </c>
      <c r="D307" s="41" t="s">
        <v>1013</v>
      </c>
      <c r="E307" s="41" t="s">
        <v>366</v>
      </c>
      <c r="F307" s="56" t="s">
        <v>735</v>
      </c>
      <c r="G307" s="196">
        <v>2017</v>
      </c>
      <c r="H307" s="31"/>
      <c r="I307" s="57" t="s">
        <v>413</v>
      </c>
      <c r="J307" s="50">
        <v>2</v>
      </c>
      <c r="K307" s="31" t="s">
        <v>249</v>
      </c>
      <c r="L307" s="31" t="s">
        <v>804</v>
      </c>
      <c r="M307" s="31" t="s">
        <v>1842</v>
      </c>
      <c r="N307" s="56" t="s">
        <v>317</v>
      </c>
      <c r="R307" s="3"/>
      <c r="S307" s="3"/>
      <c r="T307" s="3"/>
      <c r="U307" s="3"/>
      <c r="V307" s="3"/>
      <c r="W307" s="3"/>
      <c r="X307" s="3"/>
      <c r="Y307" s="82"/>
      <c r="Z307" s="82"/>
      <c r="AA307" s="82"/>
      <c r="AB307" s="83"/>
      <c r="AC307" s="82"/>
      <c r="AD307" s="12"/>
      <c r="AG307" s="12"/>
      <c r="AH307" s="12"/>
      <c r="AI307" s="12"/>
      <c r="AJ307" s="4"/>
      <c r="AU307" s="3"/>
      <c r="AV307" s="3"/>
      <c r="AW307" s="3"/>
      <c r="AY307" s="84"/>
      <c r="BA307" s="12"/>
    </row>
    <row r="308" spans="1:53" x14ac:dyDescent="0.35">
      <c r="B308" s="65" t="s">
        <v>13</v>
      </c>
      <c r="C308" s="26" t="s">
        <v>880</v>
      </c>
      <c r="D308" s="66" t="s">
        <v>1013</v>
      </c>
      <c r="E308" s="66" t="s">
        <v>1012</v>
      </c>
      <c r="F308" s="27" t="s">
        <v>1531</v>
      </c>
      <c r="G308" s="195">
        <v>2020</v>
      </c>
      <c r="H308" s="35" t="s">
        <v>1444</v>
      </c>
      <c r="I308" s="35"/>
      <c r="J308" s="85">
        <v>1</v>
      </c>
      <c r="K308" s="104" t="s">
        <v>249</v>
      </c>
      <c r="L308" s="35" t="s">
        <v>179</v>
      </c>
      <c r="M308" s="31" t="s">
        <v>1842</v>
      </c>
      <c r="N308" s="53" t="s">
        <v>317</v>
      </c>
      <c r="R308" s="3"/>
      <c r="S308" s="3"/>
      <c r="T308" s="3"/>
      <c r="U308" s="3"/>
      <c r="V308" s="3"/>
      <c r="W308" s="3"/>
      <c r="X308" s="3"/>
      <c r="Y308" s="82"/>
      <c r="Z308" s="82"/>
      <c r="AA308" s="82"/>
      <c r="AB308" s="83"/>
      <c r="AC308" s="82"/>
      <c r="AD308" s="12"/>
      <c r="AG308" s="12"/>
      <c r="AH308" s="12"/>
      <c r="AI308" s="12"/>
      <c r="AJ308" s="4"/>
      <c r="AU308" s="3"/>
      <c r="AV308" s="3"/>
      <c r="AW308" s="3"/>
      <c r="AY308" s="84"/>
      <c r="BA308" s="12"/>
    </row>
    <row r="309" spans="1:53" x14ac:dyDescent="0.35">
      <c r="A309" s="22"/>
      <c r="B309" s="65" t="s">
        <v>13</v>
      </c>
      <c r="C309" s="26" t="s">
        <v>879</v>
      </c>
      <c r="D309" s="66" t="s">
        <v>310</v>
      </c>
      <c r="E309" s="66"/>
      <c r="F309" s="66" t="s">
        <v>1404</v>
      </c>
      <c r="G309" s="195">
        <v>2020</v>
      </c>
      <c r="H309" s="35"/>
      <c r="I309" s="35" t="s">
        <v>1747</v>
      </c>
      <c r="J309" s="85">
        <v>5</v>
      </c>
      <c r="K309" s="104" t="s">
        <v>249</v>
      </c>
      <c r="L309" s="35" t="s">
        <v>1533</v>
      </c>
      <c r="M309" s="31" t="s">
        <v>1842</v>
      </c>
      <c r="N309" s="111" t="s">
        <v>317</v>
      </c>
      <c r="R309" s="3"/>
      <c r="S309" s="3"/>
      <c r="T309" s="3"/>
      <c r="U309" s="3"/>
      <c r="V309" s="3"/>
      <c r="W309" s="3"/>
      <c r="X309" s="3"/>
      <c r="Y309" s="82"/>
      <c r="Z309" s="82"/>
      <c r="AA309" s="82"/>
      <c r="AB309" s="83"/>
      <c r="AC309" s="82"/>
      <c r="AD309" s="12"/>
      <c r="AG309" s="12"/>
      <c r="AH309" s="12"/>
      <c r="AI309" s="12"/>
      <c r="AJ309" s="4"/>
      <c r="AU309" s="3"/>
      <c r="AV309" s="3"/>
      <c r="AW309" s="3"/>
      <c r="AY309" s="84"/>
      <c r="BA309" s="12"/>
    </row>
    <row r="310" spans="1:53" x14ac:dyDescent="0.35">
      <c r="A310" s="22"/>
      <c r="B310" s="65" t="s">
        <v>13</v>
      </c>
      <c r="C310" s="38" t="s">
        <v>879</v>
      </c>
      <c r="D310" s="41" t="s">
        <v>310</v>
      </c>
      <c r="E310" s="56"/>
      <c r="F310" s="56" t="s">
        <v>810</v>
      </c>
      <c r="G310" s="196">
        <v>2016</v>
      </c>
      <c r="H310" s="31" t="s">
        <v>1732</v>
      </c>
      <c r="I310" s="41" t="s">
        <v>208</v>
      </c>
      <c r="J310" s="50">
        <v>2</v>
      </c>
      <c r="K310" s="31" t="s">
        <v>249</v>
      </c>
      <c r="L310" s="31" t="s">
        <v>804</v>
      </c>
      <c r="M310" s="31" t="s">
        <v>1842</v>
      </c>
      <c r="N310" s="53" t="s">
        <v>317</v>
      </c>
      <c r="R310" s="3"/>
      <c r="S310" s="3"/>
      <c r="T310" s="3"/>
      <c r="U310" s="3"/>
      <c r="V310" s="3"/>
      <c r="W310" s="3"/>
      <c r="X310" s="3"/>
      <c r="Y310" s="82"/>
      <c r="Z310" s="82"/>
      <c r="AA310" s="82"/>
      <c r="AB310" s="83"/>
      <c r="AC310" s="82"/>
      <c r="AD310" s="12"/>
      <c r="AG310" s="12"/>
      <c r="AH310" s="12"/>
      <c r="AI310" s="12"/>
      <c r="AJ310" s="4"/>
      <c r="AU310" s="3"/>
      <c r="AV310" s="3"/>
      <c r="AW310" s="3"/>
      <c r="AY310" s="84"/>
      <c r="BA310" s="12"/>
    </row>
    <row r="311" spans="1:53" x14ac:dyDescent="0.35">
      <c r="B311" s="65" t="s">
        <v>13</v>
      </c>
      <c r="C311" s="66" t="s">
        <v>920</v>
      </c>
      <c r="D311" s="66" t="s">
        <v>920</v>
      </c>
      <c r="E311" s="66" t="s">
        <v>92</v>
      </c>
      <c r="F311" s="66" t="s">
        <v>919</v>
      </c>
      <c r="G311" s="195">
        <v>2019</v>
      </c>
      <c r="H311" s="35" t="s">
        <v>921</v>
      </c>
      <c r="I311" s="35"/>
      <c r="J311" s="91">
        <v>1</v>
      </c>
      <c r="K311" s="104" t="s">
        <v>249</v>
      </c>
      <c r="L311" s="35" t="s">
        <v>179</v>
      </c>
      <c r="M311" s="31" t="s">
        <v>1842</v>
      </c>
      <c r="N311" s="56" t="s">
        <v>317</v>
      </c>
      <c r="R311" s="3"/>
      <c r="S311" s="3"/>
      <c r="T311" s="3"/>
      <c r="U311" s="3"/>
      <c r="V311" s="3"/>
      <c r="W311" s="3"/>
      <c r="X311" s="3"/>
      <c r="Y311" s="82"/>
      <c r="Z311" s="82"/>
      <c r="AA311" s="82"/>
      <c r="AB311" s="83"/>
      <c r="AC311" s="82"/>
      <c r="AD311" s="12"/>
      <c r="AG311" s="12"/>
      <c r="AH311" s="12"/>
      <c r="AI311" s="12"/>
      <c r="AJ311" s="4"/>
      <c r="AU311" s="3"/>
      <c r="AV311" s="3"/>
      <c r="AW311" s="3"/>
      <c r="AY311" s="84"/>
      <c r="BA311" s="12"/>
    </row>
    <row r="312" spans="1:53" x14ac:dyDescent="0.35">
      <c r="A312" s="22"/>
      <c r="B312" s="65" t="s">
        <v>13</v>
      </c>
      <c r="C312" s="26" t="s">
        <v>878</v>
      </c>
      <c r="D312" s="66" t="s">
        <v>1409</v>
      </c>
      <c r="E312" s="66"/>
      <c r="F312" s="66" t="s">
        <v>1408</v>
      </c>
      <c r="G312" s="195">
        <v>2020</v>
      </c>
      <c r="H312" s="35"/>
      <c r="I312" s="35" t="s">
        <v>1747</v>
      </c>
      <c r="J312" s="85">
        <v>5</v>
      </c>
      <c r="K312" s="104" t="s">
        <v>249</v>
      </c>
      <c r="L312" s="35" t="s">
        <v>1533</v>
      </c>
      <c r="M312" s="31" t="s">
        <v>1842</v>
      </c>
      <c r="N312" s="111" t="s">
        <v>317</v>
      </c>
      <c r="R312" s="3"/>
      <c r="S312" s="3"/>
      <c r="T312" s="3"/>
      <c r="U312" s="3"/>
      <c r="V312" s="3"/>
      <c r="W312" s="3"/>
      <c r="X312" s="3"/>
      <c r="Y312" s="82"/>
      <c r="Z312" s="82"/>
      <c r="AA312" s="82"/>
      <c r="AB312" s="83"/>
      <c r="AC312" s="82"/>
      <c r="AD312" s="12"/>
      <c r="AG312" s="12"/>
      <c r="AH312" s="12"/>
      <c r="AI312" s="12"/>
      <c r="AJ312" s="4"/>
      <c r="AU312" s="3"/>
      <c r="AV312" s="3"/>
      <c r="AW312" s="3"/>
      <c r="AY312" s="84"/>
      <c r="BA312" s="12"/>
    </row>
    <row r="313" spans="1:53" x14ac:dyDescent="0.35">
      <c r="B313" s="65" t="s">
        <v>13</v>
      </c>
      <c r="C313" s="68" t="s">
        <v>872</v>
      </c>
      <c r="D313" s="41" t="s">
        <v>471</v>
      </c>
      <c r="E313" s="41" t="s">
        <v>311</v>
      </c>
      <c r="F313" s="56" t="s">
        <v>617</v>
      </c>
      <c r="G313" s="196">
        <v>2016</v>
      </c>
      <c r="H313" s="31"/>
      <c r="I313" s="41" t="s">
        <v>208</v>
      </c>
      <c r="J313" s="50">
        <v>2</v>
      </c>
      <c r="K313" s="31" t="s">
        <v>249</v>
      </c>
      <c r="L313" s="31" t="s">
        <v>804</v>
      </c>
      <c r="M313" s="31" t="s">
        <v>1842</v>
      </c>
      <c r="N313" s="56" t="s">
        <v>317</v>
      </c>
      <c r="R313" s="3"/>
      <c r="S313" s="3"/>
      <c r="T313" s="3"/>
      <c r="U313" s="3"/>
      <c r="V313" s="3"/>
      <c r="W313" s="3"/>
      <c r="X313" s="3"/>
      <c r="Y313" s="82"/>
      <c r="Z313" s="82"/>
      <c r="AA313" s="82"/>
      <c r="AB313" s="83"/>
      <c r="AC313" s="82"/>
      <c r="AD313" s="12"/>
      <c r="AG313" s="12"/>
      <c r="AH313" s="12"/>
      <c r="AI313" s="12"/>
      <c r="AJ313" s="4"/>
      <c r="AU313" s="3"/>
      <c r="AV313" s="3"/>
      <c r="AW313" s="3"/>
      <c r="AY313" s="84"/>
      <c r="BA313" s="12"/>
    </row>
    <row r="314" spans="1:53" x14ac:dyDescent="0.35">
      <c r="A314" s="22"/>
      <c r="B314" s="65" t="s">
        <v>13</v>
      </c>
      <c r="C314" s="68" t="s">
        <v>872</v>
      </c>
      <c r="D314" s="41" t="s">
        <v>471</v>
      </c>
      <c r="E314" s="41" t="s">
        <v>311</v>
      </c>
      <c r="F314" s="41" t="s">
        <v>622</v>
      </c>
      <c r="G314" s="196">
        <v>2015</v>
      </c>
      <c r="H314" s="31"/>
      <c r="I314" s="41" t="s">
        <v>208</v>
      </c>
      <c r="J314" s="50">
        <v>2</v>
      </c>
      <c r="K314" s="31" t="s">
        <v>249</v>
      </c>
      <c r="L314" s="31" t="s">
        <v>804</v>
      </c>
      <c r="M314" s="31" t="s">
        <v>1842</v>
      </c>
      <c r="N314" s="56" t="s">
        <v>317</v>
      </c>
      <c r="R314" s="3"/>
      <c r="S314" s="3"/>
      <c r="T314" s="3"/>
      <c r="U314" s="3"/>
      <c r="V314" s="3"/>
      <c r="W314" s="3"/>
      <c r="X314" s="3"/>
      <c r="Y314" s="82"/>
      <c r="Z314" s="82"/>
      <c r="AA314" s="82"/>
      <c r="AB314" s="83"/>
      <c r="AC314" s="82"/>
      <c r="AD314" s="12"/>
      <c r="AG314" s="12"/>
      <c r="AH314" s="12"/>
      <c r="AI314" s="12"/>
      <c r="AJ314" s="4"/>
      <c r="AU314" s="3"/>
      <c r="AV314" s="3"/>
      <c r="AW314" s="3"/>
      <c r="AY314" s="84"/>
      <c r="BA314" s="12"/>
    </row>
    <row r="315" spans="1:53" x14ac:dyDescent="0.35">
      <c r="B315" s="65" t="s">
        <v>13</v>
      </c>
      <c r="C315" s="26" t="s">
        <v>872</v>
      </c>
      <c r="D315" s="66" t="s">
        <v>15</v>
      </c>
      <c r="E315" s="66"/>
      <c r="F315" s="66" t="s">
        <v>1167</v>
      </c>
      <c r="G315" s="195">
        <v>2018</v>
      </c>
      <c r="H315" s="35" t="s">
        <v>923</v>
      </c>
      <c r="I315" s="35"/>
      <c r="J315" s="85">
        <v>2</v>
      </c>
      <c r="K315" s="104" t="s">
        <v>249</v>
      </c>
      <c r="L315" s="31" t="s">
        <v>804</v>
      </c>
      <c r="M315" s="31" t="s">
        <v>1842</v>
      </c>
      <c r="N315" s="56" t="s">
        <v>317</v>
      </c>
      <c r="R315" s="3"/>
      <c r="S315" s="3"/>
      <c r="T315" s="3"/>
      <c r="U315" s="3"/>
      <c r="V315" s="3"/>
      <c r="W315" s="3"/>
      <c r="X315" s="3"/>
      <c r="Y315" s="82"/>
      <c r="Z315" s="82"/>
      <c r="AA315" s="82"/>
      <c r="AB315" s="83"/>
      <c r="AC315" s="82"/>
      <c r="AD315" s="12"/>
      <c r="AG315" s="12"/>
      <c r="AH315" s="12"/>
      <c r="AI315" s="12"/>
      <c r="AJ315" s="4"/>
      <c r="AU315" s="3"/>
      <c r="AV315" s="3"/>
      <c r="AW315" s="3"/>
      <c r="AY315" s="84"/>
      <c r="BA315" s="12"/>
    </row>
    <row r="316" spans="1:53" x14ac:dyDescent="0.35">
      <c r="B316" s="65" t="s">
        <v>13</v>
      </c>
      <c r="C316" s="44" t="s">
        <v>871</v>
      </c>
      <c r="D316" s="41" t="s">
        <v>314</v>
      </c>
      <c r="E316" s="66"/>
      <c r="F316" s="56" t="s">
        <v>831</v>
      </c>
      <c r="G316" s="195">
        <v>2016</v>
      </c>
      <c r="H316" s="35"/>
      <c r="I316" s="90" t="s">
        <v>212</v>
      </c>
      <c r="J316" s="50">
        <v>3</v>
      </c>
      <c r="K316" s="31" t="s">
        <v>249</v>
      </c>
      <c r="L316" s="35" t="s">
        <v>320</v>
      </c>
      <c r="M316" s="31" t="s">
        <v>1842</v>
      </c>
      <c r="N316" s="53" t="s">
        <v>317</v>
      </c>
      <c r="R316" s="3"/>
      <c r="S316" s="3"/>
      <c r="T316" s="3"/>
      <c r="U316" s="3"/>
      <c r="V316" s="3"/>
      <c r="W316" s="3"/>
      <c r="X316" s="3"/>
      <c r="Y316" s="82"/>
      <c r="Z316" s="82"/>
      <c r="AA316" s="82"/>
      <c r="AB316" s="83"/>
      <c r="AC316" s="82"/>
      <c r="AD316" s="12"/>
      <c r="AG316" s="12"/>
      <c r="AH316" s="12"/>
      <c r="AI316" s="12"/>
      <c r="AJ316" s="4"/>
      <c r="AU316" s="3"/>
      <c r="AV316" s="3"/>
      <c r="AW316" s="3"/>
      <c r="AY316" s="84"/>
      <c r="BA316" s="12"/>
    </row>
    <row r="317" spans="1:53" x14ac:dyDescent="0.35">
      <c r="A317" s="22"/>
      <c r="B317" s="65" t="s">
        <v>13</v>
      </c>
      <c r="C317" s="44" t="s">
        <v>871</v>
      </c>
      <c r="D317" s="41" t="s">
        <v>19</v>
      </c>
      <c r="E317" s="56"/>
      <c r="F317" s="41" t="s">
        <v>825</v>
      </c>
      <c r="G317" s="196">
        <v>2015</v>
      </c>
      <c r="H317" s="31"/>
      <c r="I317" s="41" t="s">
        <v>212</v>
      </c>
      <c r="J317" s="50">
        <v>3</v>
      </c>
      <c r="K317" s="31" t="s">
        <v>249</v>
      </c>
      <c r="L317" s="35" t="s">
        <v>320</v>
      </c>
      <c r="M317" s="31" t="s">
        <v>1842</v>
      </c>
      <c r="N317" s="53" t="s">
        <v>317</v>
      </c>
      <c r="R317" s="3"/>
      <c r="S317" s="3"/>
      <c r="T317" s="3"/>
      <c r="U317" s="3"/>
      <c r="V317" s="3"/>
      <c r="W317" s="3"/>
      <c r="X317" s="3"/>
      <c r="Y317" s="82"/>
      <c r="Z317" s="82"/>
      <c r="AA317" s="82"/>
      <c r="AB317" s="83"/>
      <c r="AC317" s="82"/>
      <c r="AD317" s="12"/>
      <c r="AG317" s="12"/>
      <c r="AH317" s="12"/>
      <c r="AI317" s="12"/>
      <c r="AJ317" s="4"/>
      <c r="AU317" s="3"/>
      <c r="AV317" s="3"/>
      <c r="AW317" s="3"/>
      <c r="AY317" s="84"/>
      <c r="BA317" s="12"/>
    </row>
    <row r="318" spans="1:53" x14ac:dyDescent="0.35">
      <c r="A318" s="22"/>
      <c r="B318" s="65" t="s">
        <v>13</v>
      </c>
      <c r="C318" s="44" t="s">
        <v>871</v>
      </c>
      <c r="D318" s="41" t="s">
        <v>19</v>
      </c>
      <c r="E318" s="56"/>
      <c r="F318" s="41" t="s">
        <v>211</v>
      </c>
      <c r="G318" s="196">
        <v>2012</v>
      </c>
      <c r="H318" s="31"/>
      <c r="I318" s="41" t="s">
        <v>212</v>
      </c>
      <c r="J318" s="50">
        <v>3</v>
      </c>
      <c r="K318" s="31" t="s">
        <v>249</v>
      </c>
      <c r="L318" s="35" t="s">
        <v>320</v>
      </c>
      <c r="M318" s="31" t="s">
        <v>1842</v>
      </c>
      <c r="N318" s="53" t="s">
        <v>317</v>
      </c>
      <c r="R318" s="3"/>
      <c r="S318" s="3"/>
      <c r="T318" s="3"/>
      <c r="U318" s="3"/>
      <c r="V318" s="3"/>
      <c r="W318" s="3"/>
      <c r="X318" s="3"/>
      <c r="Y318" s="82"/>
      <c r="Z318" s="82"/>
      <c r="AA318" s="82"/>
      <c r="AB318" s="83"/>
      <c r="AC318" s="82"/>
      <c r="AD318" s="12"/>
      <c r="AG318" s="12"/>
      <c r="AH318" s="12"/>
      <c r="AI318" s="12"/>
      <c r="AJ318" s="4"/>
      <c r="AU318" s="3"/>
      <c r="AV318" s="3"/>
      <c r="AW318" s="3"/>
      <c r="AY318" s="84"/>
      <c r="BA318" s="12"/>
    </row>
    <row r="319" spans="1:53" x14ac:dyDescent="0.35">
      <c r="B319" s="65" t="s">
        <v>13</v>
      </c>
      <c r="C319" s="44" t="s">
        <v>871</v>
      </c>
      <c r="D319" s="41" t="s">
        <v>19</v>
      </c>
      <c r="E319" s="56"/>
      <c r="F319" s="41" t="s">
        <v>753</v>
      </c>
      <c r="G319" s="196">
        <v>2016</v>
      </c>
      <c r="H319" s="31"/>
      <c r="I319" s="41"/>
      <c r="J319" s="50">
        <v>2</v>
      </c>
      <c r="K319" s="31" t="s">
        <v>249</v>
      </c>
      <c r="L319" s="31" t="s">
        <v>804</v>
      </c>
      <c r="M319" s="31" t="s">
        <v>1842</v>
      </c>
      <c r="N319" s="53" t="s">
        <v>317</v>
      </c>
      <c r="R319" s="3"/>
      <c r="S319" s="3"/>
      <c r="T319" s="3"/>
      <c r="U319" s="3"/>
      <c r="V319" s="3"/>
      <c r="W319" s="3"/>
      <c r="X319" s="3"/>
      <c r="Y319" s="82"/>
      <c r="Z319" s="82"/>
      <c r="AA319" s="82"/>
      <c r="AB319" s="83"/>
      <c r="AC319" s="82"/>
      <c r="AD319" s="12"/>
      <c r="AG319" s="12"/>
      <c r="AH319" s="12"/>
      <c r="AI319" s="12"/>
      <c r="AJ319" s="4"/>
      <c r="AU319" s="3"/>
      <c r="AV319" s="3"/>
      <c r="AW319" s="3"/>
      <c r="AY319" s="84"/>
      <c r="BA319" s="12"/>
    </row>
    <row r="320" spans="1:53" x14ac:dyDescent="0.35">
      <c r="B320" s="65" t="s">
        <v>13</v>
      </c>
      <c r="C320" s="44" t="s">
        <v>871</v>
      </c>
      <c r="D320" s="41" t="s">
        <v>19</v>
      </c>
      <c r="E320" s="56"/>
      <c r="F320" s="41" t="s">
        <v>731</v>
      </c>
      <c r="G320" s="196">
        <v>2015</v>
      </c>
      <c r="H320" s="27" t="s">
        <v>242</v>
      </c>
      <c r="I320" s="41" t="s">
        <v>212</v>
      </c>
      <c r="J320" s="50">
        <v>1</v>
      </c>
      <c r="K320" s="31" t="s">
        <v>249</v>
      </c>
      <c r="L320" s="35" t="s">
        <v>179</v>
      </c>
      <c r="M320" s="31" t="s">
        <v>1842</v>
      </c>
      <c r="N320" s="56" t="s">
        <v>317</v>
      </c>
      <c r="R320" s="3"/>
      <c r="S320" s="3"/>
      <c r="T320" s="3"/>
      <c r="U320" s="3"/>
      <c r="V320" s="3"/>
      <c r="W320" s="3"/>
      <c r="X320" s="3"/>
      <c r="Y320" s="82"/>
      <c r="Z320" s="82"/>
      <c r="AA320" s="82"/>
      <c r="AB320" s="83"/>
      <c r="AC320" s="82"/>
      <c r="AD320" s="12"/>
      <c r="AG320" s="12"/>
      <c r="AH320" s="12"/>
      <c r="AI320" s="12"/>
      <c r="AJ320" s="4"/>
      <c r="AU320" s="3"/>
      <c r="AV320" s="3"/>
      <c r="AW320" s="3"/>
      <c r="AY320" s="84"/>
      <c r="BA320" s="12"/>
    </row>
    <row r="321" spans="1:53" x14ac:dyDescent="0.35">
      <c r="A321" s="22"/>
      <c r="B321" s="65" t="s">
        <v>13</v>
      </c>
      <c r="C321" s="44" t="s">
        <v>871</v>
      </c>
      <c r="D321" s="41" t="s">
        <v>19</v>
      </c>
      <c r="E321" s="56"/>
      <c r="F321" s="41" t="s">
        <v>628</v>
      </c>
      <c r="G321" s="196">
        <v>2017</v>
      </c>
      <c r="H321" s="31" t="s">
        <v>1731</v>
      </c>
      <c r="I321" s="41" t="s">
        <v>208</v>
      </c>
      <c r="J321" s="50">
        <v>1</v>
      </c>
      <c r="K321" s="31" t="s">
        <v>249</v>
      </c>
      <c r="L321" s="35" t="s">
        <v>179</v>
      </c>
      <c r="M321" s="31" t="s">
        <v>1842</v>
      </c>
      <c r="N321" s="56" t="s">
        <v>317</v>
      </c>
      <c r="R321" s="3"/>
      <c r="S321" s="3"/>
      <c r="T321" s="3"/>
      <c r="U321" s="3"/>
      <c r="V321" s="3"/>
      <c r="W321" s="3"/>
      <c r="X321" s="3"/>
      <c r="Y321" s="82"/>
      <c r="Z321" s="82"/>
      <c r="AA321" s="82"/>
      <c r="AB321" s="83"/>
      <c r="AC321" s="82"/>
      <c r="AD321" s="12"/>
      <c r="AG321" s="12"/>
      <c r="AH321" s="12"/>
      <c r="AI321" s="12"/>
      <c r="AJ321" s="4"/>
      <c r="AU321" s="3"/>
      <c r="AV321" s="3"/>
      <c r="AW321" s="3"/>
      <c r="AY321" s="84"/>
      <c r="BA321" s="12"/>
    </row>
    <row r="322" spans="1:53" x14ac:dyDescent="0.35">
      <c r="A322" s="22"/>
      <c r="B322" s="65" t="s">
        <v>13</v>
      </c>
      <c r="C322" s="44" t="s">
        <v>871</v>
      </c>
      <c r="D322" s="41" t="s">
        <v>19</v>
      </c>
      <c r="E322" s="56"/>
      <c r="F322" s="41" t="s">
        <v>239</v>
      </c>
      <c r="G322" s="196">
        <v>2015</v>
      </c>
      <c r="H322" s="31" t="s">
        <v>1170</v>
      </c>
      <c r="I322" s="41" t="s">
        <v>208</v>
      </c>
      <c r="J322" s="50">
        <v>1</v>
      </c>
      <c r="K322" s="31" t="s">
        <v>249</v>
      </c>
      <c r="L322" s="35" t="s">
        <v>179</v>
      </c>
      <c r="M322" s="31" t="s">
        <v>1842</v>
      </c>
      <c r="N322" s="56" t="s">
        <v>317</v>
      </c>
      <c r="R322" s="3"/>
      <c r="S322" s="3"/>
      <c r="T322" s="3"/>
      <c r="U322" s="3"/>
      <c r="V322" s="3"/>
      <c r="W322" s="3"/>
      <c r="X322" s="3"/>
      <c r="Y322" s="82"/>
      <c r="Z322" s="82"/>
      <c r="AA322" s="82"/>
      <c r="AB322" s="83"/>
      <c r="AC322" s="82"/>
      <c r="AD322" s="12"/>
      <c r="AG322" s="12"/>
      <c r="AH322" s="12"/>
      <c r="AI322" s="12"/>
      <c r="AJ322" s="4"/>
      <c r="AU322" s="3"/>
      <c r="AV322" s="3"/>
      <c r="AW322" s="3"/>
      <c r="AY322" s="84"/>
      <c r="BA322" s="12"/>
    </row>
    <row r="323" spans="1:53" x14ac:dyDescent="0.35">
      <c r="A323" s="22"/>
      <c r="B323" s="65" t="s">
        <v>13</v>
      </c>
      <c r="C323" s="44" t="s">
        <v>871</v>
      </c>
      <c r="D323" s="41" t="s">
        <v>19</v>
      </c>
      <c r="E323" s="56"/>
      <c r="F323" s="41" t="s">
        <v>730</v>
      </c>
      <c r="G323" s="196">
        <v>2015</v>
      </c>
      <c r="H323" s="27" t="s">
        <v>194</v>
      </c>
      <c r="I323" s="41"/>
      <c r="J323" s="50">
        <v>1</v>
      </c>
      <c r="K323" s="31" t="s">
        <v>249</v>
      </c>
      <c r="L323" s="35" t="s">
        <v>179</v>
      </c>
      <c r="M323" s="31" t="s">
        <v>1842</v>
      </c>
      <c r="N323" s="56" t="s">
        <v>317</v>
      </c>
      <c r="R323" s="3"/>
      <c r="S323" s="3"/>
      <c r="T323" s="3"/>
      <c r="U323" s="3"/>
      <c r="V323" s="3"/>
      <c r="W323" s="3"/>
      <c r="X323" s="3"/>
      <c r="Y323" s="82"/>
      <c r="Z323" s="82"/>
      <c r="AA323" s="82"/>
      <c r="AB323" s="83"/>
      <c r="AC323" s="82"/>
      <c r="AD323" s="12"/>
      <c r="AG323" s="12"/>
      <c r="AH323" s="12"/>
      <c r="AI323" s="12"/>
      <c r="AJ323" s="4"/>
      <c r="AU323" s="3"/>
      <c r="AV323" s="3"/>
      <c r="AW323" s="3"/>
      <c r="AY323" s="84"/>
      <c r="BA323" s="12"/>
    </row>
    <row r="324" spans="1:53" x14ac:dyDescent="0.35">
      <c r="A324" s="22"/>
      <c r="B324" s="65" t="s">
        <v>13</v>
      </c>
      <c r="C324" s="44" t="s">
        <v>871</v>
      </c>
      <c r="D324" s="56" t="s">
        <v>466</v>
      </c>
      <c r="E324" s="56" t="s">
        <v>760</v>
      </c>
      <c r="F324" s="56" t="s">
        <v>437</v>
      </c>
      <c r="G324" s="189">
        <v>2011</v>
      </c>
      <c r="H324" s="31"/>
      <c r="I324" s="57"/>
      <c r="J324" s="50">
        <v>3</v>
      </c>
      <c r="K324" s="31" t="s">
        <v>249</v>
      </c>
      <c r="L324" s="31" t="s">
        <v>803</v>
      </c>
      <c r="M324" s="31" t="s">
        <v>1842</v>
      </c>
      <c r="N324" s="56" t="s">
        <v>317</v>
      </c>
      <c r="R324" s="3"/>
      <c r="S324" s="3"/>
      <c r="T324" s="3"/>
      <c r="U324" s="3"/>
      <c r="V324" s="3"/>
      <c r="W324" s="3"/>
      <c r="X324" s="3"/>
      <c r="Y324" s="82"/>
      <c r="Z324" s="82"/>
      <c r="AA324" s="82"/>
      <c r="AB324" s="83"/>
      <c r="AC324" s="82"/>
      <c r="AD324" s="12"/>
      <c r="AG324" s="12"/>
      <c r="AH324" s="12"/>
      <c r="AI324" s="12"/>
      <c r="AJ324" s="4"/>
      <c r="AU324" s="3"/>
      <c r="AV324" s="3"/>
      <c r="AW324" s="3"/>
      <c r="AY324" s="84"/>
      <c r="BA324" s="12"/>
    </row>
    <row r="325" spans="1:53" x14ac:dyDescent="0.35">
      <c r="A325" s="22"/>
      <c r="B325" s="65" t="s">
        <v>13</v>
      </c>
      <c r="C325" s="44" t="s">
        <v>871</v>
      </c>
      <c r="D325" s="66" t="s">
        <v>1221</v>
      </c>
      <c r="E325" s="66"/>
      <c r="F325" s="66" t="s">
        <v>1661</v>
      </c>
      <c r="G325" s="195">
        <v>2022</v>
      </c>
      <c r="H325" s="35"/>
      <c r="I325" s="35"/>
      <c r="J325" s="85">
        <v>2</v>
      </c>
      <c r="K325" s="104" t="s">
        <v>1632</v>
      </c>
      <c r="L325" s="35" t="s">
        <v>804</v>
      </c>
      <c r="M325" s="31" t="s">
        <v>1842</v>
      </c>
      <c r="N325" s="111" t="s">
        <v>317</v>
      </c>
      <c r="R325" s="3"/>
      <c r="S325" s="3"/>
      <c r="T325" s="3"/>
      <c r="U325" s="3"/>
      <c r="V325" s="3"/>
      <c r="W325" s="3"/>
      <c r="X325" s="3"/>
      <c r="Y325" s="82"/>
      <c r="Z325" s="82"/>
      <c r="AA325" s="82"/>
      <c r="AB325" s="83"/>
      <c r="AC325" s="82"/>
      <c r="AD325" s="12"/>
      <c r="AG325" s="12"/>
      <c r="AH325" s="12"/>
      <c r="AI325" s="12"/>
      <c r="AJ325" s="4"/>
      <c r="AU325" s="3"/>
      <c r="AV325" s="3"/>
      <c r="AW325" s="3"/>
      <c r="AY325" s="84"/>
      <c r="BA325" s="12"/>
    </row>
    <row r="326" spans="1:53" x14ac:dyDescent="0.35">
      <c r="A326" s="22"/>
      <c r="B326" s="65" t="s">
        <v>13</v>
      </c>
      <c r="C326" s="44" t="s">
        <v>871</v>
      </c>
      <c r="D326" s="66" t="s">
        <v>271</v>
      </c>
      <c r="E326" s="56"/>
      <c r="F326" s="41" t="s">
        <v>745</v>
      </c>
      <c r="G326" s="196">
        <v>2017</v>
      </c>
      <c r="H326" s="31"/>
      <c r="I326" s="41"/>
      <c r="J326" s="50">
        <v>4</v>
      </c>
      <c r="K326" s="31" t="s">
        <v>249</v>
      </c>
      <c r="L326" s="31" t="s">
        <v>805</v>
      </c>
      <c r="M326" s="31" t="s">
        <v>1842</v>
      </c>
      <c r="N326" s="53" t="s">
        <v>317</v>
      </c>
      <c r="R326" s="3"/>
      <c r="S326" s="3"/>
      <c r="T326" s="3"/>
      <c r="U326" s="3"/>
      <c r="V326" s="3"/>
      <c r="W326" s="3"/>
      <c r="X326" s="3"/>
      <c r="Y326" s="82"/>
      <c r="Z326" s="82"/>
      <c r="AA326" s="82"/>
      <c r="AB326" s="83"/>
      <c r="AC326" s="82"/>
      <c r="AD326" s="12"/>
      <c r="AG326" s="12"/>
      <c r="AH326" s="12"/>
      <c r="AI326" s="12"/>
      <c r="AJ326" s="4"/>
      <c r="AU326" s="3"/>
      <c r="AV326" s="3"/>
      <c r="AW326" s="3"/>
      <c r="AY326" s="84"/>
      <c r="BA326" s="12"/>
    </row>
    <row r="327" spans="1:53" x14ac:dyDescent="0.35">
      <c r="A327" s="22"/>
      <c r="B327" s="65" t="s">
        <v>13</v>
      </c>
      <c r="C327" s="44" t="s">
        <v>871</v>
      </c>
      <c r="D327" s="66" t="s">
        <v>271</v>
      </c>
      <c r="E327" s="56"/>
      <c r="F327" s="41" t="s">
        <v>232</v>
      </c>
      <c r="G327" s="196">
        <v>2014</v>
      </c>
      <c r="H327" s="31"/>
      <c r="I327" s="41" t="s">
        <v>212</v>
      </c>
      <c r="J327" s="50">
        <v>3</v>
      </c>
      <c r="K327" s="31" t="s">
        <v>249</v>
      </c>
      <c r="L327" s="35" t="s">
        <v>320</v>
      </c>
      <c r="M327" s="31" t="s">
        <v>1842</v>
      </c>
      <c r="N327" s="53" t="s">
        <v>317</v>
      </c>
      <c r="R327" s="3"/>
      <c r="S327" s="3"/>
      <c r="T327" s="3"/>
      <c r="U327" s="3"/>
      <c r="V327" s="3"/>
      <c r="W327" s="3"/>
      <c r="X327" s="3"/>
      <c r="Y327" s="82"/>
      <c r="Z327" s="82"/>
      <c r="AA327" s="82"/>
      <c r="AB327" s="83"/>
      <c r="AC327" s="82"/>
      <c r="AD327" s="12"/>
      <c r="AG327" s="12"/>
      <c r="AH327" s="12"/>
      <c r="AI327" s="12"/>
      <c r="AJ327" s="4"/>
      <c r="AU327" s="3"/>
      <c r="AV327" s="3"/>
      <c r="AW327" s="3"/>
      <c r="AY327" s="84"/>
      <c r="BA327" s="12"/>
    </row>
    <row r="328" spans="1:53" x14ac:dyDescent="0.35">
      <c r="A328" s="22"/>
      <c r="B328" s="65" t="s">
        <v>13</v>
      </c>
      <c r="C328" s="44" t="s">
        <v>871</v>
      </c>
      <c r="D328" s="66" t="s">
        <v>271</v>
      </c>
      <c r="E328" s="56"/>
      <c r="F328" s="41" t="s">
        <v>448</v>
      </c>
      <c r="G328" s="196">
        <v>2017</v>
      </c>
      <c r="H328" s="27" t="s">
        <v>55</v>
      </c>
      <c r="I328" s="41"/>
      <c r="J328" s="50">
        <v>1</v>
      </c>
      <c r="K328" s="31" t="s">
        <v>249</v>
      </c>
      <c r="L328" s="35" t="s">
        <v>179</v>
      </c>
      <c r="M328" s="31" t="s">
        <v>1842</v>
      </c>
      <c r="N328" s="56" t="s">
        <v>317</v>
      </c>
      <c r="R328" s="3"/>
      <c r="S328" s="3"/>
      <c r="T328" s="3"/>
      <c r="U328" s="3"/>
      <c r="V328" s="3"/>
      <c r="W328" s="3"/>
      <c r="X328" s="3"/>
      <c r="Y328" s="82"/>
      <c r="Z328" s="82"/>
      <c r="AA328" s="82"/>
      <c r="AB328" s="83"/>
      <c r="AC328" s="82"/>
      <c r="AD328" s="12"/>
      <c r="AG328" s="12"/>
      <c r="AH328" s="12"/>
      <c r="AI328" s="12"/>
      <c r="AJ328" s="4"/>
      <c r="AU328" s="3"/>
      <c r="AV328" s="3"/>
      <c r="AW328" s="3"/>
      <c r="AY328" s="84"/>
      <c r="BA328" s="12"/>
    </row>
    <row r="329" spans="1:53" x14ac:dyDescent="0.35">
      <c r="A329" s="22"/>
      <c r="B329" s="65" t="s">
        <v>13</v>
      </c>
      <c r="C329" s="44" t="s">
        <v>871</v>
      </c>
      <c r="D329" s="66" t="s">
        <v>271</v>
      </c>
      <c r="E329" s="56"/>
      <c r="F329" s="41" t="s">
        <v>732</v>
      </c>
      <c r="G329" s="196">
        <v>2015</v>
      </c>
      <c r="H329" s="27" t="s">
        <v>55</v>
      </c>
      <c r="I329" s="41"/>
      <c r="J329" s="50">
        <v>1</v>
      </c>
      <c r="K329" s="31" t="s">
        <v>249</v>
      </c>
      <c r="L329" s="35" t="s">
        <v>179</v>
      </c>
      <c r="M329" s="31" t="s">
        <v>1842</v>
      </c>
      <c r="N329" s="56" t="s">
        <v>317</v>
      </c>
      <c r="R329" s="3"/>
      <c r="S329" s="3"/>
      <c r="T329" s="3"/>
      <c r="U329" s="3"/>
      <c r="V329" s="3"/>
      <c r="W329" s="3"/>
      <c r="X329" s="3"/>
      <c r="Y329" s="82"/>
      <c r="Z329" s="82"/>
      <c r="AA329" s="82"/>
      <c r="AB329" s="83"/>
      <c r="AC329" s="82"/>
      <c r="AD329" s="12"/>
      <c r="AG329" s="12"/>
      <c r="AH329" s="12"/>
      <c r="AI329" s="12"/>
      <c r="AJ329" s="4"/>
      <c r="AU329" s="3"/>
      <c r="AV329" s="3"/>
      <c r="AW329" s="3"/>
      <c r="AY329" s="84"/>
      <c r="BA329" s="12"/>
    </row>
    <row r="330" spans="1:53" x14ac:dyDescent="0.35">
      <c r="A330" s="22"/>
      <c r="B330" s="65" t="s">
        <v>13</v>
      </c>
      <c r="C330" s="44" t="s">
        <v>871</v>
      </c>
      <c r="D330" s="66" t="s">
        <v>271</v>
      </c>
      <c r="E330" s="66"/>
      <c r="F330" s="66" t="s">
        <v>1286</v>
      </c>
      <c r="G330" s="195">
        <v>2020</v>
      </c>
      <c r="H330" s="35" t="s">
        <v>55</v>
      </c>
      <c r="I330" s="35"/>
      <c r="J330" s="85">
        <v>1</v>
      </c>
      <c r="K330" s="104" t="s">
        <v>249</v>
      </c>
      <c r="L330" s="35" t="s">
        <v>179</v>
      </c>
      <c r="M330" s="31" t="s">
        <v>1842</v>
      </c>
      <c r="N330" s="56" t="s">
        <v>317</v>
      </c>
      <c r="R330" s="3"/>
      <c r="S330" s="3"/>
      <c r="T330" s="3"/>
      <c r="U330" s="3"/>
      <c r="V330" s="3"/>
      <c r="W330" s="3"/>
      <c r="X330" s="3"/>
      <c r="Y330" s="82"/>
      <c r="Z330" s="82"/>
      <c r="AA330" s="82"/>
      <c r="AB330" s="83"/>
      <c r="AC330" s="82"/>
      <c r="AD330" s="12"/>
      <c r="AG330" s="12"/>
      <c r="AH330" s="12"/>
      <c r="AI330" s="12"/>
      <c r="AJ330" s="4"/>
      <c r="AU330" s="3"/>
      <c r="AV330" s="3"/>
      <c r="AW330" s="3"/>
      <c r="AY330" s="84"/>
      <c r="BA330" s="12"/>
    </row>
    <row r="331" spans="1:53" x14ac:dyDescent="0.35">
      <c r="A331" s="22"/>
      <c r="B331" s="65" t="s">
        <v>13</v>
      </c>
      <c r="C331" s="44" t="s">
        <v>871</v>
      </c>
      <c r="D331" s="66" t="s">
        <v>271</v>
      </c>
      <c r="E331" s="66"/>
      <c r="F331" s="66" t="s">
        <v>1285</v>
      </c>
      <c r="G331" s="195">
        <v>2019</v>
      </c>
      <c r="H331" s="35" t="s">
        <v>55</v>
      </c>
      <c r="I331" s="35"/>
      <c r="J331" s="85">
        <v>1</v>
      </c>
      <c r="K331" s="104" t="s">
        <v>249</v>
      </c>
      <c r="L331" s="35" t="s">
        <v>179</v>
      </c>
      <c r="M331" s="31" t="s">
        <v>1842</v>
      </c>
      <c r="N331" s="56" t="s">
        <v>317</v>
      </c>
      <c r="R331" s="3"/>
      <c r="S331" s="3"/>
      <c r="T331" s="3"/>
      <c r="U331" s="3"/>
      <c r="V331" s="3"/>
      <c r="W331" s="3"/>
      <c r="X331" s="3"/>
      <c r="Y331" s="82"/>
      <c r="Z331" s="82"/>
      <c r="AA331" s="82"/>
      <c r="AB331" s="83"/>
      <c r="AC331" s="82"/>
      <c r="AD331" s="12"/>
      <c r="AG331" s="12"/>
      <c r="AH331" s="12"/>
      <c r="AI331" s="12"/>
      <c r="AJ331" s="4"/>
      <c r="AU331" s="3"/>
      <c r="AV331" s="3"/>
      <c r="AW331" s="3"/>
      <c r="AY331" s="84"/>
      <c r="BA331" s="12"/>
    </row>
    <row r="332" spans="1:53" x14ac:dyDescent="0.35">
      <c r="A332" s="22"/>
      <c r="B332" s="111"/>
      <c r="C332" s="26"/>
      <c r="D332" s="66"/>
      <c r="E332" s="66"/>
      <c r="F332" s="66" t="s">
        <v>1410</v>
      </c>
      <c r="G332" s="195">
        <v>2019</v>
      </c>
      <c r="H332" s="35"/>
      <c r="I332" s="35" t="s">
        <v>1747</v>
      </c>
      <c r="J332" s="91">
        <v>6</v>
      </c>
      <c r="K332" s="44" t="s">
        <v>1165</v>
      </c>
      <c r="L332" s="35"/>
      <c r="M332" s="31"/>
      <c r="N332" s="111" t="s">
        <v>317</v>
      </c>
      <c r="R332" s="3"/>
      <c r="S332" s="3"/>
      <c r="T332" s="3"/>
      <c r="U332" s="3"/>
      <c r="V332" s="3"/>
      <c r="W332" s="3"/>
      <c r="X332" s="3"/>
      <c r="Y332" s="82"/>
      <c r="Z332" s="82"/>
      <c r="AA332" s="82"/>
      <c r="AB332" s="83"/>
      <c r="AC332" s="82"/>
      <c r="AD332" s="12"/>
      <c r="AG332" s="12"/>
      <c r="AH332" s="12"/>
      <c r="AI332" s="12"/>
      <c r="AJ332" s="4"/>
      <c r="AU332" s="3"/>
      <c r="AV332" s="3"/>
      <c r="AW332" s="3"/>
      <c r="AY332" s="84"/>
      <c r="BA332" s="12"/>
    </row>
    <row r="333" spans="1:53" x14ac:dyDescent="0.35">
      <c r="A333" s="22"/>
      <c r="B333" s="102"/>
      <c r="C333" s="147"/>
      <c r="D333" s="56"/>
      <c r="E333" s="66"/>
      <c r="F333" s="56" t="s">
        <v>1152</v>
      </c>
      <c r="G333" s="195"/>
      <c r="H333" s="35"/>
      <c r="I333" s="35" t="s">
        <v>212</v>
      </c>
      <c r="J333" s="91">
        <v>6</v>
      </c>
      <c r="K333" s="44" t="s">
        <v>1165</v>
      </c>
      <c r="L333" s="35"/>
      <c r="M333" s="35"/>
      <c r="N333" s="111" t="s">
        <v>317</v>
      </c>
      <c r="R333" s="3"/>
      <c r="S333" s="3"/>
      <c r="T333" s="3"/>
      <c r="U333" s="3"/>
      <c r="V333" s="3"/>
      <c r="W333" s="3"/>
      <c r="X333" s="3"/>
      <c r="Y333" s="82"/>
      <c r="Z333" s="82"/>
      <c r="AA333" s="82"/>
      <c r="AB333" s="83"/>
      <c r="AC333" s="82"/>
      <c r="AD333" s="12"/>
      <c r="AG333" s="12"/>
      <c r="AH333" s="12"/>
      <c r="AI333" s="12"/>
      <c r="AJ333" s="4"/>
      <c r="AU333" s="3"/>
      <c r="AV333" s="3"/>
      <c r="AW333" s="3"/>
      <c r="AY333" s="84"/>
      <c r="BA333" s="12"/>
    </row>
    <row r="334" spans="1:53" x14ac:dyDescent="0.35">
      <c r="A334" s="22"/>
      <c r="B334" s="111"/>
      <c r="C334" s="26"/>
      <c r="D334" s="66"/>
      <c r="E334" s="66"/>
      <c r="F334" s="66" t="s">
        <v>1155</v>
      </c>
      <c r="G334" s="195"/>
      <c r="H334" s="35"/>
      <c r="I334" s="35" t="s">
        <v>410</v>
      </c>
      <c r="J334" s="85">
        <v>6</v>
      </c>
      <c r="K334" s="44" t="s">
        <v>1165</v>
      </c>
      <c r="L334" s="35"/>
      <c r="M334" s="35"/>
      <c r="N334" s="111" t="s">
        <v>317</v>
      </c>
      <c r="R334" s="3"/>
      <c r="S334" s="3"/>
      <c r="T334" s="3"/>
      <c r="U334" s="3"/>
      <c r="V334" s="3"/>
      <c r="W334" s="3"/>
      <c r="X334" s="3"/>
      <c r="Y334" s="82"/>
      <c r="Z334" s="82"/>
      <c r="AA334" s="82"/>
      <c r="AB334" s="83"/>
      <c r="AC334" s="82"/>
      <c r="AD334" s="12"/>
      <c r="AG334" s="12"/>
      <c r="AH334" s="12"/>
      <c r="AI334" s="12"/>
      <c r="AJ334" s="4"/>
      <c r="AU334" s="3"/>
      <c r="AV334" s="3"/>
      <c r="AW334" s="3"/>
      <c r="AY334" s="84"/>
      <c r="BA334" s="12"/>
    </row>
    <row r="335" spans="1:53" x14ac:dyDescent="0.35">
      <c r="A335" s="22"/>
      <c r="B335" s="102"/>
      <c r="C335" s="26"/>
      <c r="D335" s="56"/>
      <c r="E335" s="66"/>
      <c r="F335" s="56" t="s">
        <v>1154</v>
      </c>
      <c r="G335" s="195"/>
      <c r="H335" s="35"/>
      <c r="I335" s="90" t="s">
        <v>280</v>
      </c>
      <c r="J335" s="91">
        <v>6</v>
      </c>
      <c r="K335" s="44" t="s">
        <v>1165</v>
      </c>
      <c r="L335" s="35"/>
      <c r="M335" s="35"/>
      <c r="N335" s="111" t="s">
        <v>317</v>
      </c>
      <c r="R335" s="3"/>
      <c r="S335" s="3"/>
      <c r="T335" s="3"/>
      <c r="U335" s="3"/>
      <c r="V335" s="3"/>
      <c r="W335" s="3"/>
      <c r="X335" s="3"/>
      <c r="Y335" s="82"/>
      <c r="Z335" s="82"/>
      <c r="AA335" s="82"/>
      <c r="AB335" s="83"/>
      <c r="AC335" s="82"/>
      <c r="AD335" s="12"/>
      <c r="AG335" s="12"/>
      <c r="AH335" s="12"/>
      <c r="AI335" s="12"/>
      <c r="AJ335" s="4"/>
      <c r="AU335" s="3"/>
      <c r="AV335" s="3"/>
      <c r="AW335" s="3"/>
      <c r="AY335" s="84"/>
      <c r="BA335" s="12"/>
    </row>
    <row r="336" spans="1:53" x14ac:dyDescent="0.35">
      <c r="A336" s="22"/>
      <c r="B336" s="111"/>
      <c r="C336" s="26"/>
      <c r="D336" s="66"/>
      <c r="E336" s="66"/>
      <c r="F336" s="66" t="s">
        <v>1153</v>
      </c>
      <c r="G336" s="195"/>
      <c r="H336" s="35"/>
      <c r="I336" s="35" t="s">
        <v>210</v>
      </c>
      <c r="J336" s="91">
        <v>6</v>
      </c>
      <c r="K336" s="44" t="s">
        <v>1165</v>
      </c>
      <c r="L336" s="35"/>
      <c r="M336" s="35"/>
      <c r="N336" s="111" t="s">
        <v>317</v>
      </c>
      <c r="R336" s="3"/>
      <c r="S336" s="3"/>
      <c r="T336" s="3"/>
      <c r="U336" s="3"/>
      <c r="V336" s="3"/>
      <c r="W336" s="3"/>
      <c r="X336" s="3"/>
      <c r="Y336" s="82"/>
      <c r="Z336" s="82"/>
      <c r="AA336" s="82"/>
      <c r="AB336" s="83"/>
      <c r="AC336" s="82"/>
      <c r="AD336" s="12"/>
      <c r="AG336" s="12"/>
      <c r="AH336" s="12"/>
      <c r="AI336" s="12"/>
      <c r="AJ336" s="4"/>
      <c r="AU336" s="3"/>
      <c r="AV336" s="3"/>
      <c r="AW336" s="3"/>
      <c r="AY336" s="84"/>
      <c r="BA336" s="12"/>
    </row>
    <row r="337" spans="1:53" x14ac:dyDescent="0.35">
      <c r="A337" s="22"/>
      <c r="B337" s="111"/>
      <c r="C337" s="26"/>
      <c r="D337" s="41"/>
      <c r="E337" s="66"/>
      <c r="F337" s="66" t="s">
        <v>1735</v>
      </c>
      <c r="G337" s="195"/>
      <c r="H337" s="35"/>
      <c r="I337" s="35"/>
      <c r="J337" s="85"/>
      <c r="K337" s="104"/>
      <c r="L337" s="35"/>
      <c r="M337" s="35"/>
      <c r="N337" s="111"/>
      <c r="R337" s="3"/>
      <c r="S337" s="3"/>
      <c r="T337" s="3"/>
      <c r="U337" s="3"/>
      <c r="V337" s="3"/>
      <c r="W337" s="3"/>
      <c r="X337" s="3"/>
      <c r="Y337" s="82"/>
      <c r="Z337" s="82"/>
      <c r="AA337" s="82"/>
      <c r="AB337" s="83"/>
      <c r="AC337" s="82"/>
      <c r="AD337" s="12"/>
      <c r="AG337" s="12"/>
      <c r="AH337" s="12"/>
      <c r="AI337" s="12"/>
      <c r="AJ337" s="4"/>
      <c r="AU337" s="3"/>
      <c r="AV337" s="3"/>
      <c r="AW337" s="3"/>
      <c r="AY337" s="84"/>
      <c r="BA337" s="12"/>
    </row>
    <row r="338" spans="1:53" x14ac:dyDescent="0.35">
      <c r="A338" s="22"/>
      <c r="B338" s="111"/>
      <c r="C338" s="26"/>
      <c r="D338" s="66"/>
      <c r="E338" s="66"/>
      <c r="F338" s="66"/>
      <c r="G338" s="195"/>
      <c r="H338" s="35"/>
      <c r="I338" s="35"/>
      <c r="J338" s="85"/>
      <c r="K338" s="104"/>
      <c r="L338" s="35"/>
      <c r="M338" s="35"/>
      <c r="N338" s="111"/>
      <c r="R338" s="3"/>
      <c r="S338" s="3"/>
      <c r="T338" s="3"/>
      <c r="U338" s="3"/>
      <c r="V338" s="3"/>
      <c r="W338" s="3"/>
      <c r="X338" s="3"/>
      <c r="Y338" s="82"/>
      <c r="Z338" s="82"/>
      <c r="AA338" s="82"/>
      <c r="AB338" s="83"/>
      <c r="AC338" s="82"/>
      <c r="AD338" s="12"/>
      <c r="AG338" s="12"/>
      <c r="AH338" s="12"/>
      <c r="AI338" s="12"/>
      <c r="AJ338" s="4"/>
      <c r="AU338" s="3"/>
      <c r="AV338" s="3"/>
      <c r="AW338" s="3"/>
      <c r="AY338" s="84"/>
      <c r="BA338" s="12"/>
    </row>
    <row r="339" spans="1:53" x14ac:dyDescent="0.35">
      <c r="A339" s="22"/>
      <c r="B339" s="111"/>
      <c r="C339" s="26"/>
      <c r="D339" s="66"/>
      <c r="E339" s="66"/>
      <c r="F339" s="66"/>
      <c r="G339" s="195"/>
      <c r="H339" s="35"/>
      <c r="I339" s="35"/>
      <c r="J339" s="85"/>
      <c r="K339" s="104"/>
      <c r="L339" s="35"/>
      <c r="M339" s="35"/>
      <c r="N339" s="111"/>
      <c r="R339" s="3"/>
      <c r="S339" s="3"/>
      <c r="T339" s="3"/>
      <c r="U339" s="3"/>
      <c r="V339" s="3"/>
      <c r="W339" s="3"/>
      <c r="X339" s="3"/>
      <c r="Y339" s="82"/>
      <c r="Z339" s="82"/>
      <c r="AA339" s="82"/>
      <c r="AB339" s="83"/>
      <c r="AC339" s="82"/>
      <c r="AD339" s="12"/>
      <c r="AG339" s="12"/>
      <c r="AH339" s="12"/>
      <c r="AI339" s="12"/>
      <c r="AJ339" s="4"/>
      <c r="AU339" s="3"/>
      <c r="AV339" s="3"/>
      <c r="AW339" s="3"/>
      <c r="AY339" s="84"/>
      <c r="BA339" s="12"/>
    </row>
    <row r="340" spans="1:53" x14ac:dyDescent="0.35">
      <c r="A340" s="22"/>
      <c r="B340" s="111"/>
      <c r="C340" s="26"/>
      <c r="D340" s="66"/>
      <c r="E340" s="66"/>
      <c r="F340" s="66"/>
      <c r="G340" s="195"/>
      <c r="H340" s="35"/>
      <c r="I340" s="35"/>
      <c r="J340" s="85"/>
      <c r="K340" s="104"/>
      <c r="L340" s="35"/>
      <c r="M340" s="35"/>
      <c r="N340" s="111"/>
      <c r="R340" s="3"/>
      <c r="S340" s="3"/>
      <c r="T340" s="3"/>
      <c r="U340" s="3"/>
      <c r="V340" s="3"/>
      <c r="W340" s="3"/>
      <c r="X340" s="3"/>
      <c r="Y340" s="82"/>
      <c r="Z340" s="82"/>
      <c r="AA340" s="82"/>
      <c r="AB340" s="83"/>
      <c r="AC340" s="82"/>
      <c r="AD340" s="12"/>
      <c r="AG340" s="12"/>
      <c r="AH340" s="12"/>
      <c r="AI340" s="12"/>
      <c r="AJ340" s="4"/>
      <c r="AU340" s="3"/>
      <c r="AV340" s="3"/>
      <c r="AW340" s="3"/>
      <c r="AY340" s="84"/>
      <c r="BA340" s="12"/>
    </row>
    <row r="341" spans="1:53" x14ac:dyDescent="0.35">
      <c r="A341" s="22"/>
      <c r="B341" s="111"/>
      <c r="C341" s="26"/>
      <c r="D341" s="66"/>
      <c r="E341" s="66"/>
      <c r="F341" s="66"/>
      <c r="G341" s="195"/>
      <c r="H341" s="35"/>
      <c r="I341" s="35"/>
      <c r="J341" s="85"/>
      <c r="K341" s="104"/>
      <c r="L341" s="35"/>
      <c r="M341" s="35"/>
      <c r="N341" s="111"/>
      <c r="R341" s="3"/>
      <c r="S341" s="3"/>
      <c r="T341" s="3"/>
      <c r="U341" s="3"/>
      <c r="V341" s="3"/>
      <c r="W341" s="3"/>
      <c r="X341" s="3"/>
      <c r="Y341" s="82"/>
      <c r="Z341" s="82"/>
      <c r="AA341" s="82"/>
      <c r="AB341" s="83"/>
      <c r="AC341" s="82"/>
      <c r="AD341" s="12"/>
      <c r="AG341" s="12"/>
      <c r="AH341" s="12"/>
      <c r="AI341" s="12"/>
      <c r="AJ341" s="4"/>
      <c r="AU341" s="3"/>
      <c r="AV341" s="3"/>
      <c r="AW341" s="3"/>
      <c r="AY341" s="84"/>
      <c r="BA341" s="12"/>
    </row>
    <row r="342" spans="1:53" x14ac:dyDescent="0.35">
      <c r="A342" s="22"/>
      <c r="B342" s="111"/>
      <c r="C342" s="26"/>
      <c r="D342" s="66"/>
      <c r="E342" s="66"/>
      <c r="F342" s="66"/>
      <c r="G342" s="195"/>
      <c r="H342" s="35"/>
      <c r="I342" s="35"/>
      <c r="J342" s="133"/>
      <c r="K342" s="104"/>
      <c r="L342" s="35"/>
      <c r="M342" s="35"/>
      <c r="N342" s="111"/>
      <c r="R342" s="3"/>
      <c r="S342" s="3"/>
      <c r="T342" s="3"/>
      <c r="U342" s="3"/>
      <c r="V342" s="3"/>
      <c r="W342" s="3"/>
      <c r="X342" s="3"/>
      <c r="Y342" s="82"/>
      <c r="Z342" s="82"/>
      <c r="AA342" s="82"/>
      <c r="AB342" s="83"/>
      <c r="AC342" s="82"/>
      <c r="AD342" s="12"/>
      <c r="AG342" s="12"/>
      <c r="AH342" s="12"/>
      <c r="AI342" s="12"/>
      <c r="AJ342" s="4"/>
      <c r="AU342" s="3"/>
      <c r="AV342" s="3"/>
      <c r="AW342" s="3"/>
      <c r="AY342" s="84"/>
      <c r="BA342" s="12"/>
    </row>
    <row r="343" spans="1:53" x14ac:dyDescent="0.35">
      <c r="A343" s="22"/>
      <c r="B343" s="111"/>
      <c r="C343" s="26"/>
      <c r="D343" s="66"/>
      <c r="E343" s="66"/>
      <c r="F343" s="66"/>
      <c r="G343" s="195"/>
      <c r="H343" s="35"/>
      <c r="I343" s="35"/>
      <c r="J343" s="133"/>
      <c r="K343" s="104"/>
      <c r="L343" s="35"/>
      <c r="M343" s="35"/>
      <c r="N343" s="111"/>
      <c r="R343" s="3"/>
      <c r="S343" s="3"/>
      <c r="T343" s="3"/>
      <c r="U343" s="3"/>
      <c r="V343" s="3"/>
      <c r="W343" s="3"/>
      <c r="X343" s="3"/>
      <c r="Y343" s="82"/>
      <c r="Z343" s="82"/>
      <c r="AA343" s="82"/>
      <c r="AB343" s="83"/>
      <c r="AC343" s="82"/>
      <c r="AD343" s="12"/>
      <c r="AG343" s="12"/>
      <c r="AH343" s="12"/>
      <c r="AI343" s="12"/>
      <c r="AJ343" s="4"/>
      <c r="AU343" s="3"/>
      <c r="AV343" s="3"/>
      <c r="AW343" s="3"/>
      <c r="AY343" s="84"/>
      <c r="BA343" s="12"/>
    </row>
    <row r="344" spans="1:53" x14ac:dyDescent="0.35">
      <c r="A344" s="22"/>
      <c r="B344" s="111"/>
      <c r="C344" s="26"/>
      <c r="D344" s="66"/>
      <c r="E344" s="66"/>
      <c r="F344" s="66"/>
      <c r="G344" s="195"/>
      <c r="H344" s="35"/>
      <c r="I344" s="35"/>
      <c r="J344" s="133"/>
      <c r="K344" s="104"/>
      <c r="L344" s="35"/>
      <c r="M344" s="35"/>
      <c r="N344" s="111"/>
      <c r="R344" s="3"/>
      <c r="S344" s="3"/>
      <c r="T344" s="3"/>
      <c r="U344" s="3"/>
      <c r="V344" s="3"/>
      <c r="W344" s="3"/>
      <c r="X344" s="3"/>
      <c r="Y344" s="82"/>
      <c r="Z344" s="82"/>
      <c r="AA344" s="82"/>
      <c r="AB344" s="83"/>
      <c r="AC344" s="82"/>
      <c r="AD344" s="12"/>
      <c r="AG344" s="12"/>
      <c r="AH344" s="12"/>
      <c r="AI344" s="12"/>
      <c r="AJ344" s="4"/>
      <c r="AU344" s="3"/>
      <c r="AV344" s="3"/>
      <c r="AW344" s="3"/>
      <c r="AY344" s="84"/>
      <c r="BA344" s="12"/>
    </row>
    <row r="345" spans="1:53" x14ac:dyDescent="0.35">
      <c r="A345" s="22"/>
      <c r="B345" s="111"/>
      <c r="C345" s="26"/>
      <c r="D345" s="66"/>
      <c r="E345" s="66"/>
      <c r="F345" s="66"/>
      <c r="G345" s="195"/>
      <c r="H345" s="35"/>
      <c r="I345" s="35"/>
      <c r="J345" s="133"/>
      <c r="K345" s="104"/>
      <c r="L345" s="35"/>
      <c r="M345" s="35"/>
      <c r="N345" s="111"/>
      <c r="R345" s="3"/>
      <c r="S345" s="3"/>
      <c r="T345" s="3"/>
      <c r="U345" s="3"/>
      <c r="V345" s="3"/>
      <c r="W345" s="3"/>
      <c r="X345" s="3"/>
      <c r="Y345" s="82"/>
      <c r="Z345" s="82"/>
      <c r="AA345" s="82"/>
      <c r="AB345" s="83"/>
      <c r="AC345" s="82"/>
      <c r="AD345" s="12"/>
      <c r="AG345" s="12"/>
      <c r="AH345" s="12"/>
      <c r="AI345" s="12"/>
      <c r="AJ345" s="4"/>
      <c r="AU345" s="3"/>
      <c r="AV345" s="3"/>
      <c r="AW345" s="3"/>
      <c r="AY345" s="84"/>
      <c r="BA345" s="12"/>
    </row>
    <row r="346" spans="1:53" x14ac:dyDescent="0.35">
      <c r="A346" s="22"/>
      <c r="B346" s="111"/>
      <c r="C346" s="26"/>
      <c r="D346" s="66"/>
      <c r="E346" s="66"/>
      <c r="F346" s="66"/>
      <c r="G346" s="195"/>
      <c r="H346" s="35"/>
      <c r="I346" s="35"/>
      <c r="J346" s="133"/>
      <c r="K346" s="104"/>
      <c r="L346" s="35"/>
      <c r="M346" s="35"/>
      <c r="N346" s="111"/>
      <c r="R346" s="3"/>
      <c r="S346" s="3"/>
      <c r="T346" s="3"/>
      <c r="U346" s="3"/>
      <c r="V346" s="3"/>
      <c r="W346" s="3"/>
      <c r="X346" s="3"/>
      <c r="Y346" s="82"/>
      <c r="Z346" s="82"/>
      <c r="AA346" s="82"/>
      <c r="AB346" s="83"/>
      <c r="AC346" s="82"/>
      <c r="AD346" s="12"/>
      <c r="AG346" s="12"/>
      <c r="AH346" s="12"/>
      <c r="AI346" s="12"/>
      <c r="AJ346" s="4"/>
      <c r="AU346" s="3"/>
      <c r="AV346" s="3"/>
      <c r="AW346" s="3"/>
      <c r="AY346" s="84"/>
      <c r="BA346" s="12"/>
    </row>
    <row r="347" spans="1:53" x14ac:dyDescent="0.35">
      <c r="A347" s="22"/>
      <c r="B347" s="111"/>
      <c r="C347" s="26"/>
      <c r="D347" s="66"/>
      <c r="E347" s="66"/>
      <c r="F347" s="66"/>
      <c r="G347" s="195"/>
      <c r="H347" s="35"/>
      <c r="I347" s="35"/>
      <c r="J347" s="133"/>
      <c r="K347" s="104"/>
      <c r="L347" s="35"/>
      <c r="M347" s="35"/>
      <c r="N347" s="111"/>
      <c r="R347" s="3"/>
      <c r="S347" s="3"/>
      <c r="T347" s="3"/>
      <c r="U347" s="3"/>
      <c r="V347" s="3"/>
      <c r="W347" s="3"/>
      <c r="X347" s="3"/>
      <c r="Y347" s="82"/>
      <c r="Z347" s="82"/>
      <c r="AA347" s="82"/>
      <c r="AB347" s="83"/>
      <c r="AC347" s="82"/>
      <c r="AD347" s="12"/>
      <c r="AG347" s="12"/>
      <c r="AH347" s="12"/>
      <c r="AI347" s="12"/>
      <c r="AJ347" s="4"/>
      <c r="AU347" s="3"/>
      <c r="AV347" s="3"/>
      <c r="AW347" s="3"/>
      <c r="AY347" s="84"/>
      <c r="BA347" s="12"/>
    </row>
    <row r="348" spans="1:53" x14ac:dyDescent="0.35">
      <c r="A348" s="22"/>
      <c r="B348" s="111"/>
      <c r="C348" s="26"/>
      <c r="D348" s="66"/>
      <c r="E348" s="66"/>
      <c r="F348" s="66"/>
      <c r="G348" s="195"/>
      <c r="H348" s="35"/>
      <c r="I348" s="35"/>
      <c r="J348" s="133"/>
      <c r="K348" s="104"/>
      <c r="L348" s="35"/>
      <c r="M348" s="35"/>
      <c r="N348" s="111"/>
      <c r="R348" s="3"/>
      <c r="S348" s="3"/>
      <c r="T348" s="3"/>
      <c r="U348" s="3"/>
      <c r="V348" s="3"/>
      <c r="W348" s="3"/>
      <c r="X348" s="3"/>
      <c r="Y348" s="82"/>
      <c r="Z348" s="82"/>
      <c r="AA348" s="82"/>
      <c r="AB348" s="83"/>
      <c r="AC348" s="82"/>
      <c r="AD348" s="12"/>
      <c r="AG348" s="12"/>
      <c r="AH348" s="12"/>
      <c r="AI348" s="12"/>
      <c r="AJ348" s="4"/>
      <c r="AU348" s="3"/>
      <c r="AV348" s="3"/>
      <c r="AW348" s="3"/>
      <c r="AY348" s="84"/>
      <c r="BA348" s="12"/>
    </row>
    <row r="349" spans="1:53" x14ac:dyDescent="0.35">
      <c r="A349" s="22"/>
      <c r="B349" s="111"/>
      <c r="C349" s="26"/>
      <c r="D349" s="66"/>
      <c r="E349" s="66"/>
      <c r="F349" s="66"/>
      <c r="G349" s="195"/>
      <c r="H349" s="35"/>
      <c r="I349" s="35"/>
      <c r="J349" s="133"/>
      <c r="K349" s="104"/>
      <c r="L349" s="35"/>
      <c r="M349" s="35"/>
      <c r="N349" s="111"/>
      <c r="R349" s="3"/>
      <c r="S349" s="3"/>
      <c r="T349" s="3"/>
      <c r="U349" s="3"/>
      <c r="V349" s="3"/>
      <c r="W349" s="3"/>
      <c r="X349" s="3"/>
      <c r="Y349" s="82"/>
      <c r="Z349" s="82"/>
      <c r="AA349" s="82"/>
      <c r="AB349" s="83"/>
      <c r="AC349" s="82"/>
      <c r="AD349" s="12"/>
      <c r="AG349" s="12"/>
      <c r="AH349" s="12"/>
      <c r="AI349" s="12"/>
      <c r="AJ349" s="4"/>
      <c r="AU349" s="3"/>
      <c r="AV349" s="3"/>
      <c r="AW349" s="3"/>
      <c r="AY349" s="84"/>
      <c r="BA349" s="12"/>
    </row>
    <row r="350" spans="1:53" x14ac:dyDescent="0.35">
      <c r="A350" s="22"/>
      <c r="B350" s="111"/>
      <c r="C350" s="26"/>
      <c r="D350" s="66"/>
      <c r="E350" s="66"/>
      <c r="F350" s="66"/>
      <c r="G350" s="195"/>
      <c r="H350" s="35"/>
      <c r="I350" s="35"/>
      <c r="J350" s="133"/>
      <c r="K350" s="104"/>
      <c r="L350" s="35"/>
      <c r="M350" s="35"/>
      <c r="N350" s="111"/>
      <c r="R350" s="3"/>
      <c r="S350" s="3"/>
      <c r="T350" s="3"/>
      <c r="U350" s="3"/>
      <c r="V350" s="3"/>
      <c r="W350" s="3"/>
      <c r="X350" s="3"/>
      <c r="Y350" s="82"/>
      <c r="Z350" s="82"/>
      <c r="AA350" s="82"/>
      <c r="AB350" s="83"/>
      <c r="AC350" s="82"/>
      <c r="AD350" s="12"/>
      <c r="AG350" s="12"/>
      <c r="AH350" s="12"/>
      <c r="AI350" s="12"/>
      <c r="AJ350" s="4"/>
      <c r="AU350" s="3"/>
      <c r="AV350" s="3"/>
      <c r="AW350" s="3"/>
      <c r="AY350" s="84"/>
      <c r="BA350" s="12"/>
    </row>
    <row r="351" spans="1:53" x14ac:dyDescent="0.35">
      <c r="A351" s="22"/>
      <c r="B351" s="111"/>
      <c r="C351" s="26"/>
      <c r="D351" s="66"/>
      <c r="E351" s="66"/>
      <c r="F351" s="66"/>
      <c r="G351" s="195"/>
      <c r="H351" s="35"/>
      <c r="I351" s="35"/>
      <c r="J351" s="133"/>
      <c r="K351" s="104"/>
      <c r="L351" s="35"/>
      <c r="M351" s="35"/>
      <c r="N351" s="111"/>
      <c r="R351" s="3"/>
      <c r="S351" s="3"/>
      <c r="T351" s="3"/>
      <c r="U351" s="3"/>
      <c r="V351" s="3"/>
      <c r="W351" s="3"/>
      <c r="X351" s="3"/>
      <c r="Y351" s="82"/>
      <c r="Z351" s="82"/>
      <c r="AA351" s="82"/>
      <c r="AB351" s="83"/>
      <c r="AC351" s="82"/>
      <c r="AD351" s="12"/>
      <c r="AG351" s="12"/>
      <c r="AH351" s="12"/>
      <c r="AI351" s="12"/>
      <c r="AJ351" s="4"/>
      <c r="AU351" s="3"/>
      <c r="AV351" s="3"/>
      <c r="AW351" s="3"/>
      <c r="AY351" s="84"/>
      <c r="BA351" s="12"/>
    </row>
    <row r="352" spans="1:53" x14ac:dyDescent="0.35">
      <c r="A352" s="22"/>
      <c r="B352" s="111"/>
      <c r="C352" s="26"/>
      <c r="D352" s="66"/>
      <c r="E352" s="66"/>
      <c r="F352" s="66"/>
      <c r="G352" s="195"/>
      <c r="H352" s="35"/>
      <c r="I352" s="35"/>
      <c r="J352" s="133"/>
      <c r="K352" s="104"/>
      <c r="L352" s="35"/>
      <c r="M352" s="35"/>
      <c r="N352" s="111"/>
      <c r="R352" s="3"/>
      <c r="S352" s="3"/>
      <c r="T352" s="3"/>
      <c r="U352" s="3"/>
      <c r="V352" s="3"/>
      <c r="W352" s="3"/>
      <c r="X352" s="3"/>
      <c r="Y352" s="82"/>
      <c r="Z352" s="82"/>
      <c r="AA352" s="82"/>
      <c r="AB352" s="83"/>
      <c r="AC352" s="82"/>
      <c r="AD352" s="12"/>
      <c r="AG352" s="12"/>
      <c r="AH352" s="12"/>
      <c r="AI352" s="12"/>
      <c r="AJ352" s="4"/>
      <c r="AU352" s="3"/>
      <c r="AV352" s="3"/>
      <c r="AW352" s="3"/>
      <c r="AY352" s="84"/>
      <c r="BA352" s="12"/>
    </row>
    <row r="353" spans="1:14" s="6" customFormat="1" x14ac:dyDescent="0.35">
      <c r="A353" s="40"/>
      <c r="B353" s="60"/>
      <c r="C353" s="7"/>
      <c r="F353" s="60"/>
      <c r="G353" s="192"/>
      <c r="I353" s="58"/>
      <c r="N353" s="20"/>
    </row>
    <row r="354" spans="1:14" s="6" customFormat="1" x14ac:dyDescent="0.35">
      <c r="A354" s="40"/>
      <c r="B354" s="60"/>
      <c r="C354" s="7"/>
      <c r="F354" s="60"/>
      <c r="G354" s="192"/>
      <c r="I354" s="58"/>
      <c r="N354" s="20"/>
    </row>
    <row r="355" spans="1:14" s="6" customFormat="1" x14ac:dyDescent="0.35">
      <c r="A355" s="40"/>
      <c r="B355" s="60"/>
      <c r="C355" s="7"/>
      <c r="F355" s="60"/>
      <c r="G355" s="192"/>
      <c r="I355" s="58"/>
      <c r="N355" s="20"/>
    </row>
    <row r="356" spans="1:14" s="6" customFormat="1" x14ac:dyDescent="0.35">
      <c r="A356" s="40"/>
      <c r="B356" s="60"/>
      <c r="C356" s="7"/>
      <c r="F356" s="60"/>
      <c r="G356" s="192"/>
      <c r="I356" s="58"/>
      <c r="N356" s="20"/>
    </row>
    <row r="357" spans="1:14" s="6" customFormat="1" x14ac:dyDescent="0.35">
      <c r="A357" s="49"/>
      <c r="B357" s="62"/>
      <c r="C357" s="70"/>
      <c r="D357" s="19"/>
      <c r="F357" s="101"/>
      <c r="G357" s="191"/>
      <c r="H357" s="19"/>
      <c r="I357" s="58"/>
      <c r="J357" s="19"/>
      <c r="N357" s="51"/>
    </row>
    <row r="358" spans="1:14" s="6" customFormat="1" x14ac:dyDescent="0.35">
      <c r="A358" s="40"/>
      <c r="B358" s="45"/>
      <c r="C358" s="7"/>
      <c r="D358" s="39"/>
      <c r="E358" s="39"/>
      <c r="F358" s="59"/>
      <c r="G358" s="192"/>
      <c r="I358" s="58"/>
      <c r="J358" s="39"/>
      <c r="N358" s="42"/>
    </row>
    <row r="359" spans="1:14" s="6" customFormat="1" x14ac:dyDescent="0.35">
      <c r="A359" s="40"/>
      <c r="B359" s="8"/>
      <c r="C359" s="7"/>
      <c r="D359" s="39"/>
      <c r="E359" s="39"/>
      <c r="F359" s="59"/>
      <c r="G359" s="191"/>
      <c r="I359" s="58"/>
      <c r="J359" s="39"/>
      <c r="N359" s="42"/>
    </row>
    <row r="360" spans="1:14" s="6" customFormat="1" x14ac:dyDescent="0.35">
      <c r="A360" s="40"/>
      <c r="B360" s="8"/>
      <c r="C360" s="7"/>
      <c r="D360" s="39"/>
      <c r="E360" s="14"/>
      <c r="F360" s="60"/>
      <c r="G360" s="192"/>
      <c r="I360" s="59"/>
      <c r="J360" s="39"/>
      <c r="N360" s="20"/>
    </row>
    <row r="361" spans="1:14" s="6" customFormat="1" x14ac:dyDescent="0.35">
      <c r="A361" s="40"/>
      <c r="B361" s="8"/>
      <c r="C361" s="7"/>
      <c r="D361" s="39"/>
      <c r="E361" s="14"/>
      <c r="F361" s="60"/>
      <c r="G361" s="191"/>
      <c r="I361" s="58"/>
      <c r="J361" s="39"/>
      <c r="N361" s="8"/>
    </row>
    <row r="362" spans="1:14" s="6" customFormat="1" x14ac:dyDescent="0.35">
      <c r="A362" s="40"/>
      <c r="B362" s="156"/>
      <c r="C362" s="7"/>
      <c r="D362" s="39"/>
      <c r="E362" s="39"/>
      <c r="F362" s="59"/>
      <c r="G362" s="192"/>
      <c r="H362" s="39"/>
      <c r="I362" s="59"/>
      <c r="J362" s="39"/>
      <c r="N362" s="42"/>
    </row>
    <row r="363" spans="1:14" s="6" customFormat="1" x14ac:dyDescent="0.35">
      <c r="A363" s="40"/>
      <c r="B363" s="46"/>
      <c r="C363" s="7"/>
      <c r="D363" s="39"/>
      <c r="E363" s="39"/>
      <c r="F363" s="59"/>
      <c r="G363" s="192"/>
      <c r="I363" s="58"/>
      <c r="J363" s="39"/>
      <c r="N363" s="42"/>
    </row>
    <row r="364" spans="1:14" s="6" customFormat="1" x14ac:dyDescent="0.35">
      <c r="A364" s="40"/>
      <c r="B364" s="45"/>
      <c r="C364" s="7"/>
      <c r="D364" s="39"/>
      <c r="E364" s="39"/>
      <c r="F364" s="59"/>
      <c r="G364" s="192"/>
      <c r="I364" s="58"/>
      <c r="J364" s="39"/>
      <c r="N364" s="42"/>
    </row>
    <row r="365" spans="1:14" s="6" customFormat="1" x14ac:dyDescent="0.35">
      <c r="A365" s="40"/>
      <c r="B365" s="8"/>
      <c r="C365" s="7"/>
      <c r="D365" s="39"/>
      <c r="E365" s="39"/>
      <c r="F365" s="60"/>
      <c r="G365" s="199"/>
      <c r="I365" s="59"/>
      <c r="N365" s="42"/>
    </row>
    <row r="366" spans="1:14" s="6" customFormat="1" x14ac:dyDescent="0.35">
      <c r="A366" s="40"/>
      <c r="B366" s="45"/>
      <c r="C366" s="7"/>
      <c r="D366" s="39"/>
      <c r="E366" s="39"/>
      <c r="F366" s="60"/>
      <c r="G366" s="192"/>
      <c r="I366" s="59"/>
      <c r="J366" s="39"/>
      <c r="N366" s="42"/>
    </row>
    <row r="367" spans="1:14" s="6" customFormat="1" x14ac:dyDescent="0.35">
      <c r="A367" s="40"/>
      <c r="B367" s="45"/>
      <c r="C367" s="7"/>
      <c r="D367" s="39"/>
      <c r="E367" s="39"/>
      <c r="F367" s="59"/>
      <c r="G367" s="192"/>
      <c r="H367" s="39"/>
      <c r="I367" s="59"/>
      <c r="J367" s="39"/>
      <c r="N367" s="42"/>
    </row>
    <row r="368" spans="1:14" s="6" customFormat="1" x14ac:dyDescent="0.35">
      <c r="A368" s="40"/>
      <c r="B368" s="46"/>
      <c r="C368" s="7"/>
      <c r="D368" s="39"/>
      <c r="E368" s="39"/>
      <c r="F368" s="58"/>
      <c r="G368" s="192"/>
      <c r="I368" s="59"/>
      <c r="J368" s="39"/>
      <c r="N368" s="42"/>
    </row>
    <row r="369" spans="1:57" s="6" customFormat="1" x14ac:dyDescent="0.35">
      <c r="A369" s="40"/>
      <c r="B369" s="46"/>
      <c r="C369" s="7"/>
      <c r="D369" s="39"/>
      <c r="E369" s="39"/>
      <c r="F369" s="59"/>
      <c r="G369" s="192"/>
      <c r="I369" s="59"/>
      <c r="J369" s="39"/>
      <c r="N369" s="42"/>
    </row>
    <row r="370" spans="1:57" s="6" customFormat="1" x14ac:dyDescent="0.35">
      <c r="A370" s="40"/>
      <c r="B370" s="45"/>
      <c r="C370" s="7"/>
      <c r="D370" s="39"/>
      <c r="E370" s="39"/>
      <c r="F370" s="157"/>
      <c r="G370" s="192"/>
      <c r="I370" s="58"/>
      <c r="J370" s="39"/>
      <c r="N370" s="42"/>
    </row>
    <row r="371" spans="1:57" s="6" customFormat="1" x14ac:dyDescent="0.35">
      <c r="A371" s="40"/>
      <c r="B371" s="8"/>
      <c r="C371" s="7"/>
      <c r="D371" s="39"/>
      <c r="E371" s="24"/>
      <c r="F371" s="60"/>
      <c r="G371" s="191"/>
      <c r="I371" s="58"/>
      <c r="N371" s="42"/>
    </row>
    <row r="372" spans="1:57" s="6" customFormat="1" x14ac:dyDescent="0.35">
      <c r="A372" s="40"/>
      <c r="B372" s="20"/>
      <c r="C372" s="7"/>
      <c r="D372" s="39"/>
      <c r="E372" s="39"/>
      <c r="F372" s="60"/>
      <c r="G372" s="192"/>
      <c r="I372" s="59"/>
      <c r="J372" s="39"/>
      <c r="N372" s="20"/>
    </row>
    <row r="373" spans="1:57" s="6" customFormat="1" x14ac:dyDescent="0.35">
      <c r="A373" s="40"/>
      <c r="B373" s="45"/>
      <c r="C373" s="7"/>
      <c r="D373" s="39"/>
      <c r="E373" s="52"/>
      <c r="F373" s="59"/>
      <c r="G373" s="192"/>
      <c r="I373" s="59"/>
      <c r="J373" s="39"/>
      <c r="N373" s="42"/>
    </row>
    <row r="374" spans="1:57" s="6" customFormat="1" x14ac:dyDescent="0.35">
      <c r="A374" s="40"/>
      <c r="B374" s="8"/>
      <c r="C374" s="7"/>
      <c r="D374" s="39"/>
      <c r="E374" s="39"/>
      <c r="F374" s="59"/>
      <c r="G374" s="191"/>
      <c r="I374" s="59"/>
      <c r="J374" s="39"/>
      <c r="N374" s="42"/>
    </row>
    <row r="375" spans="1:57" s="6" customFormat="1" x14ac:dyDescent="0.35">
      <c r="A375" s="40"/>
      <c r="B375" s="45"/>
      <c r="C375" s="7"/>
      <c r="D375" s="39"/>
      <c r="E375" s="39"/>
      <c r="F375" s="59"/>
      <c r="G375" s="192"/>
      <c r="I375" s="59"/>
      <c r="N375" s="42"/>
    </row>
    <row r="376" spans="1:57" s="6" customFormat="1" x14ac:dyDescent="0.35">
      <c r="A376" s="40"/>
      <c r="B376" s="46"/>
      <c r="C376" s="7"/>
      <c r="D376" s="39"/>
      <c r="E376" s="39"/>
      <c r="F376" s="59"/>
      <c r="G376" s="192"/>
      <c r="I376" s="59"/>
      <c r="J376" s="39"/>
      <c r="N376" s="42"/>
    </row>
    <row r="377" spans="1:57" s="6" customFormat="1" x14ac:dyDescent="0.35">
      <c r="A377" s="40"/>
      <c r="B377" s="20"/>
      <c r="C377" s="7"/>
      <c r="D377" s="39"/>
      <c r="E377" s="14"/>
      <c r="F377" s="59"/>
      <c r="G377" s="192"/>
      <c r="I377" s="58"/>
      <c r="N377" s="20"/>
    </row>
    <row r="378" spans="1:57" s="6" customFormat="1" x14ac:dyDescent="0.35">
      <c r="A378" s="40"/>
      <c r="B378" s="54"/>
      <c r="C378" s="69"/>
      <c r="D378" s="39"/>
      <c r="E378" s="59"/>
      <c r="F378" s="60"/>
      <c r="G378" s="200"/>
      <c r="H378" s="14"/>
      <c r="I378" s="58"/>
      <c r="J378" s="42"/>
      <c r="K378" s="14"/>
      <c r="L378" s="14"/>
      <c r="M378" s="14"/>
      <c r="N378" s="59"/>
    </row>
    <row r="379" spans="1:57" s="6" customFormat="1" x14ac:dyDescent="0.35">
      <c r="A379" s="40"/>
      <c r="B379" s="54"/>
      <c r="C379" s="7"/>
      <c r="D379" s="39"/>
      <c r="E379" s="60"/>
      <c r="F379" s="60"/>
      <c r="G379" s="200"/>
      <c r="H379" s="58"/>
      <c r="I379" s="58"/>
      <c r="J379" s="42"/>
      <c r="K379" s="14"/>
      <c r="L379" s="14"/>
      <c r="M379" s="14"/>
      <c r="N379" s="58"/>
    </row>
    <row r="380" spans="1:57" s="6" customFormat="1" x14ac:dyDescent="0.35">
      <c r="A380" s="40"/>
      <c r="B380" s="54"/>
      <c r="C380" s="69"/>
      <c r="D380" s="39"/>
      <c r="E380" s="60"/>
      <c r="F380" s="60"/>
      <c r="G380" s="200"/>
      <c r="H380" s="14"/>
      <c r="I380" s="59"/>
      <c r="J380" s="42"/>
      <c r="K380" s="14"/>
      <c r="L380" s="14"/>
      <c r="M380" s="14"/>
      <c r="N380" s="59"/>
    </row>
    <row r="381" spans="1:57" s="6" customFormat="1" x14ac:dyDescent="0.35">
      <c r="A381" s="40"/>
      <c r="B381" s="60"/>
      <c r="C381" s="69"/>
      <c r="D381" s="39"/>
      <c r="E381" s="60"/>
      <c r="F381" s="60"/>
      <c r="G381" s="200"/>
      <c r="H381" s="14"/>
      <c r="I381" s="58"/>
      <c r="J381" s="42"/>
      <c r="K381" s="14"/>
      <c r="L381" s="14"/>
      <c r="M381" s="14"/>
      <c r="N381" s="58"/>
    </row>
    <row r="382" spans="1:57" s="6" customFormat="1" x14ac:dyDescent="0.35">
      <c r="A382" s="40"/>
      <c r="B382" s="64"/>
      <c r="C382" s="2"/>
      <c r="D382"/>
      <c r="E382" s="55"/>
      <c r="G382" s="183"/>
      <c r="I382" s="9"/>
      <c r="J382" s="79"/>
      <c r="K382" s="18"/>
      <c r="L382" s="9"/>
      <c r="M382" s="9"/>
      <c r="N382" s="9"/>
    </row>
    <row r="383" spans="1:57" x14ac:dyDescent="0.35">
      <c r="B383" s="54"/>
      <c r="C383" s="69"/>
      <c r="D383" s="14"/>
      <c r="E383" s="60"/>
      <c r="F383" s="61"/>
      <c r="G383" s="200"/>
      <c r="I383" s="59"/>
      <c r="J383" s="42"/>
      <c r="K383" s="14"/>
      <c r="L383" s="14"/>
      <c r="M383" s="14"/>
      <c r="N383" s="58"/>
      <c r="O383" s="109"/>
      <c r="P383" s="151"/>
      <c r="Q383" s="151"/>
      <c r="R383" s="151"/>
      <c r="S383" s="151"/>
      <c r="T383" s="151"/>
      <c r="U383" s="151"/>
      <c r="V383" s="151"/>
      <c r="W383" s="151"/>
      <c r="X383" s="76"/>
      <c r="Y383" s="76"/>
      <c r="Z383" s="76"/>
      <c r="AA383" s="77"/>
      <c r="AB383" s="76"/>
      <c r="AC383" s="110"/>
      <c r="AD383" s="109"/>
      <c r="AE383" s="109"/>
      <c r="AF383" s="110"/>
      <c r="AG383" s="110"/>
      <c r="AH383" s="110"/>
      <c r="AI383" s="110"/>
      <c r="AJ383" s="152"/>
      <c r="AK383" s="109"/>
      <c r="AL383" s="109"/>
      <c r="AM383" s="109"/>
      <c r="AN383" s="109"/>
      <c r="AO383" s="109"/>
      <c r="AP383" s="109"/>
      <c r="AQ383" s="109"/>
      <c r="AR383" s="109"/>
      <c r="AS383" s="109"/>
      <c r="AT383" s="109"/>
      <c r="AU383" s="151"/>
      <c r="AV383" s="151"/>
      <c r="AW383" s="151"/>
      <c r="AX383" s="109"/>
      <c r="AY383" s="78"/>
      <c r="AZ383" s="109"/>
      <c r="BA383" s="110"/>
      <c r="BB383" s="109"/>
      <c r="BC383" s="109"/>
      <c r="BD383" s="109"/>
      <c r="BE383" s="109"/>
    </row>
    <row r="384" spans="1:57" x14ac:dyDescent="0.35">
      <c r="A384" s="22"/>
      <c r="B384" s="54"/>
      <c r="C384" s="69"/>
      <c r="D384" s="14"/>
      <c r="E384" s="60"/>
      <c r="F384" s="61"/>
      <c r="G384" s="200"/>
      <c r="I384" s="59"/>
      <c r="J384" s="42"/>
      <c r="K384" s="14"/>
      <c r="L384" s="14"/>
      <c r="M384" s="14"/>
      <c r="N384" s="58"/>
      <c r="O384" s="109"/>
      <c r="P384" s="151"/>
      <c r="Q384" s="151"/>
      <c r="R384" s="151"/>
      <c r="S384" s="151"/>
      <c r="T384" s="151"/>
      <c r="U384" s="151"/>
      <c r="V384" s="151"/>
      <c r="W384" s="151"/>
      <c r="X384" s="76"/>
      <c r="Y384" s="76"/>
      <c r="Z384" s="76"/>
      <c r="AA384" s="77"/>
      <c r="AB384" s="76"/>
      <c r="AC384" s="110"/>
      <c r="AD384" s="109"/>
      <c r="AE384" s="109"/>
      <c r="AF384" s="110"/>
      <c r="AG384" s="110"/>
      <c r="AH384" s="110"/>
      <c r="AI384" s="110"/>
      <c r="AJ384" s="152"/>
      <c r="AK384" s="109"/>
      <c r="AL384" s="109"/>
      <c r="AM384" s="109"/>
      <c r="AN384" s="109"/>
      <c r="AO384" s="109"/>
      <c r="AP384" s="109"/>
      <c r="AQ384" s="109"/>
      <c r="AR384" s="109"/>
      <c r="AS384" s="109"/>
      <c r="AT384" s="109"/>
      <c r="AU384" s="151"/>
      <c r="AV384" s="151"/>
      <c r="AW384" s="151"/>
      <c r="AX384" s="109"/>
      <c r="AY384" s="78"/>
      <c r="AZ384" s="109"/>
      <c r="BA384" s="110"/>
      <c r="BB384" s="109"/>
      <c r="BC384" s="109"/>
      <c r="BD384" s="109"/>
      <c r="BE384" s="109"/>
    </row>
    <row r="385" spans="1:53" s="6" customFormat="1" x14ac:dyDescent="0.35">
      <c r="A385" s="40"/>
      <c r="B385" s="53"/>
      <c r="C385" s="38"/>
      <c r="D385" s="41"/>
      <c r="E385" s="41"/>
      <c r="F385" s="56"/>
      <c r="G385" s="196"/>
      <c r="H385" s="31"/>
      <c r="I385" s="41"/>
      <c r="J385" s="50"/>
      <c r="K385" s="31"/>
      <c r="L385" s="31"/>
      <c r="M385" s="31"/>
      <c r="N385" s="53"/>
    </row>
    <row r="386" spans="1:53" s="6" customFormat="1" x14ac:dyDescent="0.35">
      <c r="A386" s="40"/>
      <c r="B386" s="60"/>
      <c r="C386" s="7"/>
      <c r="F386" s="60"/>
      <c r="G386" s="192"/>
      <c r="I386" s="58"/>
      <c r="N386" s="20"/>
    </row>
    <row r="387" spans="1:53" s="6" customFormat="1" x14ac:dyDescent="0.35">
      <c r="A387" s="40"/>
      <c r="B387" s="60"/>
      <c r="C387" s="7"/>
      <c r="F387" s="60"/>
      <c r="G387" s="192"/>
      <c r="I387" s="58"/>
      <c r="N387" s="20"/>
    </row>
    <row r="388" spans="1:53" s="6" customFormat="1" x14ac:dyDescent="0.35">
      <c r="A388" s="40"/>
      <c r="B388" s="60"/>
      <c r="C388" s="7"/>
      <c r="F388" s="60"/>
      <c r="G388" s="192"/>
      <c r="I388" s="58"/>
      <c r="N388" s="20"/>
    </row>
    <row r="389" spans="1:53" s="6" customFormat="1" x14ac:dyDescent="0.35">
      <c r="A389" s="22"/>
      <c r="B389" s="64"/>
      <c r="C389" s="2"/>
      <c r="D389" s="55"/>
      <c r="E389" s="55"/>
      <c r="F389" s="55"/>
      <c r="G389" s="183"/>
      <c r="H389" s="9"/>
      <c r="I389" s="9"/>
      <c r="J389" s="71"/>
      <c r="K389" s="18"/>
      <c r="L389" s="9"/>
      <c r="M389" s="14"/>
      <c r="N389" s="64"/>
    </row>
    <row r="390" spans="1:53" s="6" customFormat="1" x14ac:dyDescent="0.35">
      <c r="A390" s="40"/>
      <c r="B390" s="54"/>
      <c r="C390" s="69"/>
      <c r="D390" s="59"/>
      <c r="E390" s="59"/>
      <c r="F390" s="59"/>
      <c r="G390" s="200"/>
      <c r="H390" s="39"/>
      <c r="I390" s="58"/>
      <c r="J390" s="42"/>
      <c r="K390" s="14"/>
      <c r="L390" s="14"/>
      <c r="M390" s="14"/>
      <c r="N390" s="54"/>
    </row>
    <row r="391" spans="1:53" s="6" customFormat="1" x14ac:dyDescent="0.35">
      <c r="A391" s="22"/>
      <c r="B391" s="64"/>
      <c r="C391" s="2"/>
      <c r="D391" s="55"/>
      <c r="E391" s="55"/>
      <c r="F391" s="55"/>
      <c r="G391" s="183"/>
      <c r="H391" s="9"/>
      <c r="I391" s="9"/>
      <c r="J391" s="42"/>
      <c r="K391" s="18"/>
      <c r="L391" s="9"/>
      <c r="M391" s="14"/>
      <c r="N391" s="64"/>
    </row>
    <row r="392" spans="1:53" s="6" customFormat="1" x14ac:dyDescent="0.35">
      <c r="A392" s="22"/>
      <c r="B392" s="159"/>
      <c r="C392" s="59"/>
      <c r="D392" s="59"/>
      <c r="E392" s="59"/>
      <c r="F392" s="59"/>
      <c r="G392" s="192"/>
      <c r="H392" s="14"/>
      <c r="I392" s="59"/>
      <c r="J392" s="42"/>
      <c r="K392" s="14"/>
      <c r="L392" s="9"/>
      <c r="M392" s="14"/>
      <c r="N392" s="54"/>
    </row>
    <row r="393" spans="1:53" s="6" customFormat="1" x14ac:dyDescent="0.35">
      <c r="A393" s="22"/>
      <c r="B393" s="158"/>
      <c r="C393" s="59"/>
      <c r="D393" s="59"/>
      <c r="E393" s="59"/>
      <c r="F393" s="59"/>
      <c r="G393" s="192"/>
      <c r="H393" s="14"/>
      <c r="I393" s="59"/>
      <c r="J393" s="42"/>
      <c r="K393" s="14"/>
      <c r="L393" s="9"/>
      <c r="M393" s="14"/>
      <c r="N393" s="54"/>
    </row>
    <row r="394" spans="1:53" s="6" customFormat="1" x14ac:dyDescent="0.35">
      <c r="A394" s="22"/>
      <c r="B394" s="158"/>
      <c r="C394" s="59"/>
      <c r="D394" s="59"/>
      <c r="E394" s="60"/>
      <c r="F394" s="59"/>
      <c r="G394" s="192"/>
      <c r="H394" s="14"/>
      <c r="I394" s="59"/>
      <c r="J394" s="42"/>
      <c r="K394" s="14"/>
      <c r="L394" s="9"/>
      <c r="M394" s="14"/>
      <c r="N394" s="54"/>
    </row>
    <row r="395" spans="1:53" s="6" customFormat="1" x14ac:dyDescent="0.35">
      <c r="A395" s="22"/>
      <c r="B395" s="158"/>
      <c r="C395" s="59"/>
      <c r="D395" s="59"/>
      <c r="E395"/>
      <c r="F395" s="59"/>
      <c r="G395" s="192"/>
      <c r="H395" s="14"/>
      <c r="I395" s="59"/>
      <c r="J395" s="42"/>
      <c r="K395" s="14"/>
      <c r="L395" s="9"/>
      <c r="M395" s="14"/>
      <c r="N395" s="54"/>
    </row>
    <row r="396" spans="1:53" s="6" customFormat="1" x14ac:dyDescent="0.35">
      <c r="A396" s="22"/>
      <c r="B396" s="158"/>
      <c r="C396" s="59"/>
      <c r="D396" s="59"/>
      <c r="E396" s="59"/>
      <c r="F396" s="59"/>
      <c r="G396" s="192"/>
      <c r="H396" s="14"/>
      <c r="I396" s="59"/>
      <c r="J396" s="42"/>
      <c r="K396" s="14"/>
      <c r="L396" s="9"/>
      <c r="M396" s="14"/>
      <c r="N396" s="54"/>
    </row>
    <row r="397" spans="1:53" x14ac:dyDescent="0.35">
      <c r="A397" s="22"/>
      <c r="B397" s="64"/>
      <c r="D397" s="55"/>
      <c r="E397" s="55"/>
      <c r="G397" s="183"/>
      <c r="H397" s="9"/>
      <c r="I397" s="9"/>
      <c r="J397" s="71"/>
      <c r="K397" s="18"/>
      <c r="L397" s="9"/>
      <c r="M397" s="9"/>
      <c r="N397" s="64"/>
      <c r="R397" s="3"/>
      <c r="S397" s="3"/>
      <c r="T397" s="3"/>
      <c r="U397" s="3"/>
      <c r="V397" s="3"/>
      <c r="W397" s="3"/>
      <c r="X397" s="3"/>
      <c r="Y397" s="82"/>
      <c r="Z397" s="82"/>
      <c r="AA397" s="82"/>
      <c r="AB397" s="83"/>
      <c r="AC397" s="82"/>
      <c r="AD397" s="12"/>
      <c r="AG397" s="12"/>
      <c r="AH397" s="12"/>
      <c r="AI397" s="12"/>
      <c r="AJ397" s="4"/>
      <c r="AU397" s="3"/>
      <c r="AV397" s="3"/>
      <c r="AW397" s="3"/>
      <c r="AY397" s="84"/>
      <c r="BA397" s="12"/>
    </row>
    <row r="398" spans="1:53" x14ac:dyDescent="0.35">
      <c r="A398" s="22"/>
      <c r="B398" s="64"/>
      <c r="D398" s="55"/>
      <c r="E398" s="55"/>
      <c r="G398" s="183"/>
      <c r="H398" s="9"/>
      <c r="I398" s="9"/>
      <c r="J398" s="71"/>
      <c r="K398" s="18"/>
      <c r="L398" s="9"/>
      <c r="M398" s="9"/>
      <c r="N398" s="64"/>
      <c r="R398" s="3"/>
      <c r="S398" s="3"/>
      <c r="T398" s="3"/>
      <c r="U398" s="3"/>
      <c r="V398" s="3"/>
      <c r="W398" s="3"/>
      <c r="X398" s="3"/>
      <c r="Y398" s="82"/>
      <c r="Z398" s="82"/>
      <c r="AA398" s="82"/>
      <c r="AB398" s="83"/>
      <c r="AC398" s="82"/>
      <c r="AD398" s="12"/>
      <c r="AG398" s="12"/>
      <c r="AH398" s="12"/>
      <c r="AI398" s="12"/>
      <c r="AJ398" s="4"/>
      <c r="AU398" s="3"/>
      <c r="AV398" s="3"/>
      <c r="AW398" s="3"/>
      <c r="AY398" s="84"/>
      <c r="BA398" s="12"/>
    </row>
    <row r="399" spans="1:53" s="6" customFormat="1" x14ac:dyDescent="0.35">
      <c r="A399" s="22"/>
      <c r="B399" s="60"/>
      <c r="C399" s="7"/>
      <c r="D399" s="39"/>
      <c r="F399" s="160"/>
      <c r="G399" s="192"/>
      <c r="I399" s="58"/>
      <c r="N399" s="20"/>
    </row>
    <row r="400" spans="1:53" s="6" customFormat="1" x14ac:dyDescent="0.35">
      <c r="A400" s="22"/>
      <c r="B400" s="60"/>
      <c r="C400" s="7"/>
      <c r="D400" s="39"/>
      <c r="F400" s="59"/>
      <c r="G400" s="192"/>
      <c r="I400" s="58"/>
      <c r="N400" s="20"/>
    </row>
    <row r="401" spans="1:57" s="6" customFormat="1" x14ac:dyDescent="0.35">
      <c r="A401" s="22"/>
      <c r="B401" s="60"/>
      <c r="C401" s="7"/>
      <c r="D401" s="39"/>
      <c r="F401" s="55"/>
      <c r="G401" s="192"/>
      <c r="I401" s="58"/>
      <c r="N401" s="20"/>
    </row>
    <row r="402" spans="1:57" x14ac:dyDescent="0.35">
      <c r="B402" s="54"/>
      <c r="C402" s="7"/>
      <c r="D402" s="59"/>
      <c r="E402" s="59"/>
      <c r="F402" s="59"/>
      <c r="G402" s="200"/>
      <c r="H402" s="14"/>
      <c r="I402" s="59"/>
      <c r="J402" s="42"/>
      <c r="K402" s="14"/>
      <c r="L402" s="9"/>
      <c r="M402" s="14"/>
      <c r="N402" s="54"/>
      <c r="O402" s="109"/>
      <c r="P402" s="151"/>
      <c r="Q402" s="151"/>
      <c r="R402" s="151"/>
      <c r="S402" s="151"/>
      <c r="T402" s="151"/>
      <c r="U402" s="151"/>
      <c r="V402" s="151"/>
      <c r="W402" s="151"/>
      <c r="X402" s="76"/>
      <c r="Y402" s="76"/>
      <c r="Z402" s="76"/>
      <c r="AA402" s="77"/>
      <c r="AB402" s="76"/>
      <c r="AC402" s="110"/>
      <c r="AD402" s="109"/>
      <c r="AE402" s="109"/>
      <c r="AF402" s="110"/>
      <c r="AG402" s="110"/>
      <c r="AH402" s="110"/>
      <c r="AI402" s="110"/>
      <c r="AJ402" s="152"/>
      <c r="AK402" s="109"/>
      <c r="AL402" s="109"/>
      <c r="AM402" s="109"/>
      <c r="AN402" s="109"/>
      <c r="AO402" s="109"/>
      <c r="AP402" s="109"/>
      <c r="AQ402" s="109"/>
      <c r="AR402" s="109"/>
      <c r="AS402" s="109"/>
      <c r="AT402" s="109"/>
      <c r="AU402" s="151"/>
      <c r="AV402" s="151"/>
      <c r="AW402" s="151"/>
      <c r="AX402" s="109"/>
      <c r="AY402" s="78"/>
      <c r="AZ402" s="109"/>
      <c r="BA402" s="110"/>
      <c r="BB402" s="109"/>
      <c r="BC402" s="109"/>
      <c r="BD402" s="109"/>
      <c r="BE402" s="109"/>
    </row>
    <row r="403" spans="1:57" s="6" customFormat="1" x14ac:dyDescent="0.35">
      <c r="A403" s="40"/>
      <c r="B403" s="60"/>
      <c r="C403" s="7"/>
      <c r="D403" s="39"/>
      <c r="F403" s="56"/>
      <c r="G403" s="192"/>
      <c r="I403" s="58"/>
      <c r="N403" s="20"/>
    </row>
    <row r="404" spans="1:57" s="6" customFormat="1" x14ac:dyDescent="0.35">
      <c r="A404" s="40"/>
      <c r="B404" s="60"/>
      <c r="C404" s="7"/>
      <c r="D404" s="39"/>
      <c r="F404" s="60"/>
      <c r="G404" s="192"/>
      <c r="I404" s="58"/>
      <c r="N404" s="20"/>
    </row>
    <row r="405" spans="1:57" s="6" customFormat="1" x14ac:dyDescent="0.35">
      <c r="A405" s="40"/>
      <c r="B405" s="60"/>
      <c r="C405" s="7"/>
      <c r="D405" s="39"/>
      <c r="F405" s="60"/>
      <c r="G405" s="192"/>
      <c r="I405" s="58"/>
      <c r="N405" s="20"/>
    </row>
    <row r="406" spans="1:57" s="6" customFormat="1" x14ac:dyDescent="0.35">
      <c r="A406" s="40"/>
      <c r="B406" s="60"/>
      <c r="C406" s="7"/>
      <c r="D406" s="39"/>
      <c r="F406" s="60"/>
      <c r="G406" s="192"/>
      <c r="I406" s="58"/>
      <c r="N406" s="20"/>
    </row>
    <row r="407" spans="1:57" s="6" customFormat="1" x14ac:dyDescent="0.35">
      <c r="A407" s="40"/>
      <c r="B407" s="60"/>
      <c r="C407" s="7"/>
      <c r="F407" s="60"/>
      <c r="G407" s="192"/>
      <c r="I407" s="58"/>
      <c r="N407" s="20"/>
    </row>
    <row r="408" spans="1:57" s="6" customFormat="1" x14ac:dyDescent="0.35">
      <c r="A408" s="40"/>
      <c r="B408" s="60"/>
      <c r="C408" s="7"/>
      <c r="F408" s="60"/>
      <c r="G408" s="192"/>
      <c r="I408" s="58"/>
      <c r="N408" s="20"/>
    </row>
    <row r="409" spans="1:57" s="6" customFormat="1" x14ac:dyDescent="0.35">
      <c r="A409" s="40"/>
      <c r="B409" s="60"/>
      <c r="C409" s="7"/>
      <c r="F409" s="60"/>
      <c r="G409" s="192"/>
      <c r="I409" s="58"/>
      <c r="N409" s="20"/>
    </row>
    <row r="410" spans="1:57" s="6" customFormat="1" x14ac:dyDescent="0.35">
      <c r="B410" s="53"/>
      <c r="C410" s="104"/>
      <c r="D410" s="100"/>
      <c r="E410" s="56"/>
      <c r="F410" s="41"/>
      <c r="G410" s="189"/>
      <c r="H410" s="31"/>
      <c r="I410" s="41"/>
      <c r="J410" s="50"/>
      <c r="K410" s="31"/>
      <c r="L410" s="31"/>
      <c r="M410" s="31"/>
      <c r="N410" s="53"/>
    </row>
    <row r="411" spans="1:57" s="6" customFormat="1" x14ac:dyDescent="0.35">
      <c r="A411" s="22"/>
      <c r="B411" s="93"/>
      <c r="C411" s="95"/>
      <c r="D411" s="39"/>
      <c r="E411" s="55"/>
      <c r="F411" s="59"/>
      <c r="G411" s="183"/>
      <c r="H411" s="172"/>
      <c r="I411" s="92"/>
      <c r="J411" s="79"/>
      <c r="K411" s="31"/>
      <c r="L411" s="35"/>
      <c r="M411" s="35"/>
      <c r="N411" s="93"/>
    </row>
    <row r="412" spans="1:57" s="6" customFormat="1" x14ac:dyDescent="0.35">
      <c r="A412" s="22"/>
      <c r="B412" s="64"/>
      <c r="C412" s="2"/>
      <c r="D412" s="55"/>
      <c r="E412" s="55"/>
      <c r="F412" s="55"/>
      <c r="G412" s="183"/>
      <c r="H412" s="9"/>
      <c r="I412" s="9"/>
      <c r="J412" s="71"/>
      <c r="K412" s="104"/>
      <c r="L412" s="35"/>
      <c r="M412" s="31"/>
      <c r="N412" s="64"/>
    </row>
    <row r="413" spans="1:57" s="6" customFormat="1" x14ac:dyDescent="0.35">
      <c r="A413" s="22"/>
      <c r="B413" s="64"/>
      <c r="C413" s="2"/>
      <c r="D413" s="66"/>
      <c r="E413" s="66"/>
      <c r="F413" s="66"/>
      <c r="G413" s="195"/>
      <c r="H413" s="35"/>
      <c r="I413" s="35"/>
      <c r="J413" s="71"/>
      <c r="K413" s="104"/>
      <c r="L413" s="9"/>
      <c r="M413" s="31"/>
      <c r="N413" s="54"/>
      <c r="O413" s="135"/>
      <c r="P413" s="135"/>
      <c r="Q413" s="135"/>
      <c r="R413" s="135"/>
      <c r="S413" s="30"/>
      <c r="T413" s="30"/>
      <c r="U413" s="30"/>
      <c r="V413" s="33"/>
      <c r="W413" s="33"/>
      <c r="X413" s="33"/>
      <c r="Y413" s="37"/>
      <c r="Z413" s="33"/>
      <c r="AA413" s="31"/>
      <c r="AB413" s="30"/>
      <c r="AC413" s="30"/>
      <c r="AD413" s="31"/>
      <c r="AE413" s="31"/>
      <c r="AF413" s="31"/>
      <c r="AG413" s="136"/>
      <c r="AH413" s="30"/>
      <c r="AI413" s="30"/>
      <c r="AJ413" s="30"/>
      <c r="AK413" s="30"/>
      <c r="AL413" s="30"/>
      <c r="AM413" s="30"/>
      <c r="AN413" s="30"/>
      <c r="AO413" s="30"/>
      <c r="AP413" s="30"/>
      <c r="AQ413" s="30"/>
      <c r="AR413" s="135"/>
      <c r="AS413" s="135"/>
      <c r="AT413" s="135"/>
      <c r="AU413" s="30"/>
      <c r="AV413" s="96"/>
      <c r="AX413" s="31"/>
      <c r="AY413" s="30"/>
      <c r="AZ413" s="30"/>
      <c r="BA413" s="30"/>
    </row>
    <row r="414" spans="1:57" x14ac:dyDescent="0.35">
      <c r="A414" s="22"/>
      <c r="B414" s="64"/>
      <c r="D414" s="55"/>
      <c r="E414" s="55"/>
      <c r="G414" s="183"/>
      <c r="H414" s="9"/>
      <c r="I414" s="9"/>
      <c r="J414" s="42"/>
      <c r="K414" s="18"/>
      <c r="L414" s="9"/>
      <c r="M414" s="31"/>
      <c r="N414" s="64"/>
      <c r="O414" s="109"/>
      <c r="P414" s="151"/>
      <c r="Q414" s="151"/>
      <c r="R414" s="151"/>
      <c r="S414" s="151"/>
      <c r="T414" s="151"/>
      <c r="U414" s="151"/>
      <c r="V414" s="151"/>
      <c r="W414" s="151"/>
      <c r="X414" s="76"/>
      <c r="Y414" s="76"/>
      <c r="Z414" s="76"/>
      <c r="AA414" s="77"/>
      <c r="AB414" s="76"/>
      <c r="AC414" s="110"/>
      <c r="AD414" s="109"/>
      <c r="AE414" s="109"/>
      <c r="AF414" s="110"/>
      <c r="AG414" s="110"/>
      <c r="AH414" s="110"/>
      <c r="AI414" s="110"/>
      <c r="AJ414" s="152"/>
      <c r="AK414" s="109"/>
      <c r="AL414" s="109"/>
      <c r="AM414" s="109"/>
      <c r="AN414" s="109"/>
      <c r="AO414" s="109"/>
      <c r="AP414" s="109"/>
      <c r="AQ414" s="109"/>
      <c r="AR414" s="109"/>
      <c r="AS414" s="109"/>
      <c r="AT414" s="109"/>
      <c r="AU414" s="151"/>
      <c r="AV414" s="151"/>
      <c r="AW414" s="151"/>
      <c r="AX414" s="109"/>
      <c r="AY414" s="78"/>
      <c r="AZ414" s="109"/>
      <c r="BA414" s="110"/>
      <c r="BB414" s="109"/>
      <c r="BC414" s="109"/>
      <c r="BD414" s="109"/>
      <c r="BE414" s="109"/>
    </row>
    <row r="415" spans="1:57" s="6" customFormat="1" x14ac:dyDescent="0.35">
      <c r="A415" s="40"/>
      <c r="B415" s="60"/>
      <c r="C415" s="7"/>
      <c r="F415" s="60"/>
      <c r="G415" s="192"/>
      <c r="I415" s="58"/>
      <c r="N415" s="20"/>
    </row>
    <row r="416" spans="1:57" s="6" customFormat="1" x14ac:dyDescent="0.35">
      <c r="A416" s="40"/>
      <c r="B416" s="60"/>
      <c r="C416" s="7"/>
      <c r="F416" s="60"/>
      <c r="G416" s="192"/>
      <c r="I416" s="58"/>
      <c r="N416" s="20"/>
    </row>
    <row r="417" spans="1:14" s="6" customFormat="1" x14ac:dyDescent="0.35">
      <c r="A417" s="40"/>
      <c r="B417" s="60"/>
      <c r="C417" s="7"/>
      <c r="F417" s="60"/>
      <c r="G417" s="192"/>
      <c r="I417" s="58"/>
      <c r="N417" s="20"/>
    </row>
    <row r="418" spans="1:14" s="6" customFormat="1" x14ac:dyDescent="0.35">
      <c r="A418" s="40"/>
      <c r="B418" s="60"/>
      <c r="C418" s="7"/>
      <c r="F418" s="60"/>
      <c r="G418" s="192"/>
      <c r="I418" s="58"/>
      <c r="N418" s="20"/>
    </row>
    <row r="419" spans="1:14" s="6" customFormat="1" x14ac:dyDescent="0.35">
      <c r="A419" s="40"/>
      <c r="B419" s="60"/>
      <c r="C419" s="7"/>
      <c r="F419" s="60"/>
      <c r="G419" s="192"/>
      <c r="I419" s="58"/>
      <c r="N419" s="20"/>
    </row>
  </sheetData>
  <printOptions gridLines="1"/>
  <pageMargins left="0.70866141732283472" right="0.70866141732283472" top="0.74803149606299213" bottom="0.74803149606299213" header="0.31496062992125984" footer="0.31496062992125984"/>
  <pageSetup paperSize="9" scale="44" orientation="landscape" r:id="rId1"/>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96286-8333-439B-B82D-3A0215055595}">
  <dimension ref="B6:G65"/>
  <sheetViews>
    <sheetView workbookViewId="0"/>
  </sheetViews>
  <sheetFormatPr defaultRowHeight="15" customHeight="1" x14ac:dyDescent="0.35"/>
  <cols>
    <col min="2" max="2" width="34.54296875" customWidth="1"/>
    <col min="3" max="3" width="68.453125" customWidth="1"/>
    <col min="4" max="4" width="41.453125" customWidth="1"/>
    <col min="5" max="5" width="18.54296875" style="193" customWidth="1"/>
    <col min="6" max="6" width="52.453125" customWidth="1"/>
    <col min="7" max="7" width="33.7265625" customWidth="1"/>
  </cols>
  <sheetData>
    <row r="6" spans="2:7" ht="16.5" customHeight="1" x14ac:dyDescent="0.35"/>
    <row r="7" spans="2:7" ht="16.5" customHeight="1" x14ac:dyDescent="0.35"/>
    <row r="9" spans="2:7" ht="24.75" customHeight="1" x14ac:dyDescent="0.55000000000000004">
      <c r="B9" s="131" t="s">
        <v>1848</v>
      </c>
    </row>
    <row r="10" spans="2:7" ht="15" customHeight="1" x14ac:dyDescent="0.35">
      <c r="B10" s="1" t="s">
        <v>1741</v>
      </c>
    </row>
    <row r="11" spans="2:7" ht="15" customHeight="1" x14ac:dyDescent="0.35">
      <c r="B11" s="55" t="s">
        <v>1739</v>
      </c>
    </row>
    <row r="12" spans="2:7" ht="15" customHeight="1" x14ac:dyDescent="0.35">
      <c r="B12" s="55"/>
    </row>
    <row r="13" spans="2:7" ht="15" customHeight="1" x14ac:dyDescent="0.35">
      <c r="B13" s="55"/>
      <c r="D13" t="s">
        <v>1845</v>
      </c>
    </row>
    <row r="14" spans="2:7" ht="15" customHeight="1" x14ac:dyDescent="0.45">
      <c r="B14" s="180" t="s">
        <v>1829</v>
      </c>
    </row>
    <row r="16" spans="2:7" ht="15" customHeight="1" x14ac:dyDescent="0.35">
      <c r="B16" s="175" t="s">
        <v>428</v>
      </c>
      <c r="C16" s="175" t="s">
        <v>426</v>
      </c>
      <c r="D16" s="175" t="s">
        <v>1830</v>
      </c>
      <c r="E16" s="201" t="s">
        <v>429</v>
      </c>
      <c r="F16" s="175" t="s">
        <v>433</v>
      </c>
      <c r="G16" s="175" t="s">
        <v>1831</v>
      </c>
    </row>
    <row r="17" spans="2:6" ht="15" customHeight="1" x14ac:dyDescent="0.35">
      <c r="B17" s="175" t="s">
        <v>1752</v>
      </c>
      <c r="C17" s="175" t="s">
        <v>1834</v>
      </c>
      <c r="D17" s="175" t="s">
        <v>1836</v>
      </c>
      <c r="E17" s="201" t="s">
        <v>1790</v>
      </c>
      <c r="F17" s="175" t="s">
        <v>1801</v>
      </c>
    </row>
    <row r="18" spans="2:6" ht="15" customHeight="1" x14ac:dyDescent="0.35">
      <c r="B18" s="175" t="s">
        <v>1794</v>
      </c>
      <c r="C18" s="175" t="s">
        <v>1835</v>
      </c>
      <c r="D18" s="175" t="s">
        <v>1753</v>
      </c>
      <c r="E18" s="201">
        <v>2016</v>
      </c>
      <c r="F18" s="175" t="s">
        <v>1780</v>
      </c>
    </row>
    <row r="19" spans="2:6" ht="15" customHeight="1" x14ac:dyDescent="0.35">
      <c r="B19" s="175" t="s">
        <v>1794</v>
      </c>
      <c r="C19" s="175" t="s">
        <v>1791</v>
      </c>
      <c r="D19" s="175" t="s">
        <v>1754</v>
      </c>
      <c r="E19" s="201">
        <v>2019</v>
      </c>
      <c r="F19" s="175" t="s">
        <v>1780</v>
      </c>
    </row>
    <row r="20" spans="2:6" ht="15" customHeight="1" x14ac:dyDescent="0.35">
      <c r="B20" s="175" t="s">
        <v>1794</v>
      </c>
      <c r="C20" s="175" t="s">
        <v>1795</v>
      </c>
      <c r="D20" s="175" t="s">
        <v>1755</v>
      </c>
      <c r="E20" s="201">
        <v>2012</v>
      </c>
      <c r="F20" s="175" t="s">
        <v>1756</v>
      </c>
    </row>
    <row r="21" spans="2:6" ht="15" customHeight="1" x14ac:dyDescent="0.35">
      <c r="B21" s="175" t="s">
        <v>1794</v>
      </c>
      <c r="C21" s="175" t="s">
        <v>1757</v>
      </c>
      <c r="D21" s="175" t="s">
        <v>1758</v>
      </c>
      <c r="E21" s="201">
        <v>2012</v>
      </c>
      <c r="F21" s="175" t="s">
        <v>1780</v>
      </c>
    </row>
    <row r="22" spans="2:6" ht="15" customHeight="1" x14ac:dyDescent="0.35">
      <c r="B22" s="175" t="s">
        <v>1794</v>
      </c>
      <c r="C22" s="175" t="s">
        <v>1761</v>
      </c>
      <c r="D22" s="175" t="s">
        <v>1758</v>
      </c>
      <c r="E22" s="201">
        <v>2013</v>
      </c>
      <c r="F22" s="175" t="s">
        <v>1796</v>
      </c>
    </row>
    <row r="23" spans="2:6" ht="15" customHeight="1" x14ac:dyDescent="0.35">
      <c r="B23" s="175" t="s">
        <v>1794</v>
      </c>
      <c r="C23" s="175" t="s">
        <v>26</v>
      </c>
      <c r="D23" s="175" t="s">
        <v>1758</v>
      </c>
      <c r="E23" s="202" t="s">
        <v>1759</v>
      </c>
      <c r="F23" s="175" t="s">
        <v>1760</v>
      </c>
    </row>
    <row r="24" spans="2:6" ht="15" customHeight="1" x14ac:dyDescent="0.35">
      <c r="B24" s="175" t="s">
        <v>1820</v>
      </c>
      <c r="C24" s="175" t="s">
        <v>1762</v>
      </c>
      <c r="D24" s="175" t="s">
        <v>1819</v>
      </c>
      <c r="E24" s="201">
        <v>2019</v>
      </c>
      <c r="F24" s="175" t="s">
        <v>1818</v>
      </c>
    </row>
    <row r="25" spans="2:6" ht="15" customHeight="1" x14ac:dyDescent="0.35">
      <c r="B25" s="175" t="s">
        <v>1820</v>
      </c>
      <c r="C25" s="175" t="s">
        <v>1763</v>
      </c>
      <c r="D25" s="175" t="s">
        <v>1754</v>
      </c>
      <c r="E25" s="201">
        <v>2019</v>
      </c>
      <c r="F25" s="175" t="s">
        <v>1796</v>
      </c>
    </row>
    <row r="26" spans="2:6" ht="15" customHeight="1" x14ac:dyDescent="0.35">
      <c r="B26" s="175" t="s">
        <v>27</v>
      </c>
      <c r="C26" s="175" t="s">
        <v>1764</v>
      </c>
      <c r="D26" s="175" t="s">
        <v>1765</v>
      </c>
      <c r="E26" s="201">
        <v>2013</v>
      </c>
      <c r="F26" s="175" t="s">
        <v>1780</v>
      </c>
    </row>
    <row r="27" spans="2:6" ht="15" customHeight="1" x14ac:dyDescent="0.35">
      <c r="B27" s="175" t="s">
        <v>32</v>
      </c>
      <c r="C27" s="175" t="s">
        <v>1766</v>
      </c>
      <c r="D27" s="175" t="s">
        <v>1765</v>
      </c>
      <c r="E27" s="201">
        <v>2013</v>
      </c>
      <c r="F27" s="175" t="s">
        <v>1780</v>
      </c>
    </row>
    <row r="28" spans="2:6" ht="15" customHeight="1" x14ac:dyDescent="0.35">
      <c r="B28" s="175" t="s">
        <v>32</v>
      </c>
      <c r="C28" s="176" t="s">
        <v>1767</v>
      </c>
      <c r="D28" s="175" t="s">
        <v>1797</v>
      </c>
      <c r="E28" s="201">
        <v>2021</v>
      </c>
      <c r="F28" s="175" t="s">
        <v>1780</v>
      </c>
    </row>
    <row r="29" spans="2:6" ht="15" customHeight="1" x14ac:dyDescent="0.35">
      <c r="B29" s="175" t="s">
        <v>0</v>
      </c>
      <c r="C29" s="175" t="s">
        <v>1792</v>
      </c>
      <c r="D29" s="175" t="s">
        <v>1765</v>
      </c>
      <c r="E29" s="201">
        <v>2013</v>
      </c>
      <c r="F29" s="175" t="s">
        <v>1780</v>
      </c>
    </row>
    <row r="30" spans="2:6" ht="15" customHeight="1" x14ac:dyDescent="0.35">
      <c r="B30" s="175" t="s">
        <v>0</v>
      </c>
      <c r="C30" s="175" t="s">
        <v>1443</v>
      </c>
      <c r="D30" s="175" t="s">
        <v>1783</v>
      </c>
      <c r="E30" s="201">
        <v>2020</v>
      </c>
      <c r="F30" s="175" t="s">
        <v>1798</v>
      </c>
    </row>
    <row r="31" spans="2:6" ht="15" customHeight="1" x14ac:dyDescent="0.35">
      <c r="B31" s="175" t="s">
        <v>29</v>
      </c>
      <c r="C31" s="175" t="s">
        <v>1769</v>
      </c>
      <c r="D31" s="175" t="s">
        <v>1770</v>
      </c>
      <c r="E31" s="201" t="s">
        <v>1771</v>
      </c>
      <c r="F31" s="175" t="s">
        <v>1760</v>
      </c>
    </row>
    <row r="32" spans="2:6" ht="15" customHeight="1" x14ac:dyDescent="0.35">
      <c r="B32" s="175" t="s">
        <v>29</v>
      </c>
      <c r="C32" s="175" t="s">
        <v>1772</v>
      </c>
      <c r="D32" s="175" t="s">
        <v>1768</v>
      </c>
      <c r="E32" s="201">
        <v>2021</v>
      </c>
      <c r="F32" s="175" t="s">
        <v>1798</v>
      </c>
    </row>
    <row r="33" spans="2:7" ht="15" customHeight="1" x14ac:dyDescent="0.35">
      <c r="B33" s="175" t="s">
        <v>9</v>
      </c>
      <c r="C33" s="175" t="s">
        <v>1799</v>
      </c>
      <c r="D33" s="175" t="s">
        <v>1765</v>
      </c>
      <c r="E33" s="201">
        <v>2015</v>
      </c>
      <c r="F33" s="175" t="s">
        <v>133</v>
      </c>
    </row>
    <row r="34" spans="2:7" ht="15" customHeight="1" x14ac:dyDescent="0.35">
      <c r="B34" s="175" t="s">
        <v>9</v>
      </c>
      <c r="C34" s="175" t="s">
        <v>1844</v>
      </c>
      <c r="D34" s="175" t="s">
        <v>1800</v>
      </c>
      <c r="E34" s="201">
        <v>2013</v>
      </c>
      <c r="F34" s="175" t="s">
        <v>1801</v>
      </c>
    </row>
    <row r="35" spans="2:7" ht="15" customHeight="1" x14ac:dyDescent="0.35">
      <c r="B35" s="175" t="s">
        <v>9</v>
      </c>
      <c r="C35" s="175" t="s">
        <v>1841</v>
      </c>
      <c r="D35" s="175" t="s">
        <v>1800</v>
      </c>
      <c r="E35" s="201">
        <v>2015</v>
      </c>
      <c r="F35" s="175" t="s">
        <v>1801</v>
      </c>
    </row>
    <row r="36" spans="2:7" ht="15" customHeight="1" x14ac:dyDescent="0.35">
      <c r="B36" s="175" t="s">
        <v>9</v>
      </c>
      <c r="C36" s="175" t="s">
        <v>1804</v>
      </c>
      <c r="D36" s="175" t="s">
        <v>1803</v>
      </c>
      <c r="E36" s="201">
        <v>2022</v>
      </c>
      <c r="F36" s="175" t="s">
        <v>1805</v>
      </c>
    </row>
    <row r="37" spans="2:7" ht="15" customHeight="1" x14ac:dyDescent="0.35">
      <c r="B37" s="175" t="s">
        <v>9</v>
      </c>
      <c r="C37" s="177" t="s">
        <v>1817</v>
      </c>
      <c r="D37" s="175" t="s">
        <v>1800</v>
      </c>
      <c r="E37" s="201">
        <v>2021</v>
      </c>
      <c r="F37" s="175" t="s">
        <v>1801</v>
      </c>
      <c r="G37" s="175" t="s">
        <v>1827</v>
      </c>
    </row>
    <row r="38" spans="2:7" ht="15" customHeight="1" x14ac:dyDescent="0.35">
      <c r="B38" s="175" t="s">
        <v>7</v>
      </c>
      <c r="C38" s="175" t="s">
        <v>1806</v>
      </c>
      <c r="D38" s="175" t="s">
        <v>1823</v>
      </c>
      <c r="E38" s="201">
        <v>2015</v>
      </c>
      <c r="F38" s="175" t="s">
        <v>1801</v>
      </c>
      <c r="G38" s="175" t="s">
        <v>1824</v>
      </c>
    </row>
    <row r="39" spans="2:7" ht="15" customHeight="1" x14ac:dyDescent="0.35">
      <c r="B39" s="175" t="s">
        <v>7</v>
      </c>
      <c r="C39" s="175" t="s">
        <v>1773</v>
      </c>
      <c r="D39" s="175" t="s">
        <v>1774</v>
      </c>
      <c r="E39" s="201">
        <v>2013</v>
      </c>
      <c r="F39" s="175" t="s">
        <v>1760</v>
      </c>
    </row>
    <row r="40" spans="2:7" ht="15" customHeight="1" x14ac:dyDescent="0.35">
      <c r="B40" s="175" t="s">
        <v>35</v>
      </c>
      <c r="C40" s="175" t="s">
        <v>1775</v>
      </c>
      <c r="D40" s="175" t="s">
        <v>1774</v>
      </c>
      <c r="E40" s="201">
        <v>2019</v>
      </c>
      <c r="F40" s="175" t="s">
        <v>1760</v>
      </c>
    </row>
    <row r="41" spans="2:7" ht="15" customHeight="1" x14ac:dyDescent="0.35">
      <c r="B41" s="175" t="s">
        <v>35</v>
      </c>
      <c r="C41" s="175" t="s">
        <v>1776</v>
      </c>
      <c r="D41" s="175" t="s">
        <v>1774</v>
      </c>
      <c r="E41" s="201">
        <v>2021</v>
      </c>
      <c r="F41" s="175" t="s">
        <v>1780</v>
      </c>
    </row>
    <row r="42" spans="2:7" ht="15" customHeight="1" x14ac:dyDescent="0.35">
      <c r="B42" s="175" t="s">
        <v>35</v>
      </c>
      <c r="C42" s="175" t="s">
        <v>1777</v>
      </c>
      <c r="D42" s="175" t="s">
        <v>1774</v>
      </c>
      <c r="E42" s="202"/>
      <c r="F42" s="175" t="s">
        <v>1760</v>
      </c>
    </row>
    <row r="43" spans="2:7" ht="15" customHeight="1" x14ac:dyDescent="0.35">
      <c r="B43" s="175" t="s">
        <v>35</v>
      </c>
      <c r="C43" s="175" t="s">
        <v>1778</v>
      </c>
      <c r="D43" s="175" t="s">
        <v>1779</v>
      </c>
      <c r="E43" s="201">
        <v>2019</v>
      </c>
      <c r="F43" s="175" t="s">
        <v>1780</v>
      </c>
    </row>
    <row r="44" spans="2:7" ht="15" customHeight="1" x14ac:dyDescent="0.35">
      <c r="B44" s="175" t="s">
        <v>35</v>
      </c>
      <c r="C44" s="175" t="s">
        <v>1821</v>
      </c>
      <c r="D44" s="175" t="s">
        <v>1800</v>
      </c>
      <c r="E44" s="201">
        <v>2021</v>
      </c>
      <c r="F44" s="175" t="s">
        <v>1822</v>
      </c>
    </row>
    <row r="45" spans="2:7" ht="15" customHeight="1" x14ac:dyDescent="0.35">
      <c r="B45" s="175" t="s">
        <v>3</v>
      </c>
      <c r="C45" s="175" t="s">
        <v>1781</v>
      </c>
      <c r="D45" s="175" t="s">
        <v>1802</v>
      </c>
      <c r="E45" s="201" t="s">
        <v>1825</v>
      </c>
      <c r="F45" s="175" t="s">
        <v>1807</v>
      </c>
    </row>
    <row r="46" spans="2:7" ht="15" customHeight="1" x14ac:dyDescent="0.35">
      <c r="B46" s="175" t="s">
        <v>3</v>
      </c>
      <c r="C46" s="175" t="s">
        <v>671</v>
      </c>
      <c r="D46" s="175" t="s">
        <v>1808</v>
      </c>
      <c r="E46" s="201">
        <v>2018</v>
      </c>
      <c r="F46" s="175" t="s">
        <v>1756</v>
      </c>
    </row>
    <row r="47" spans="2:7" ht="15" customHeight="1" x14ac:dyDescent="0.35">
      <c r="B47" s="175" t="s">
        <v>3</v>
      </c>
      <c r="C47" s="175" t="s">
        <v>1782</v>
      </c>
      <c r="D47" s="175" t="s">
        <v>1809</v>
      </c>
      <c r="E47" s="201">
        <v>2010</v>
      </c>
      <c r="F47" s="175" t="s">
        <v>1760</v>
      </c>
    </row>
    <row r="48" spans="2:7" ht="15" customHeight="1" x14ac:dyDescent="0.35">
      <c r="B48" s="175" t="s">
        <v>3</v>
      </c>
      <c r="C48" s="175" t="s">
        <v>263</v>
      </c>
      <c r="D48" s="175" t="s">
        <v>1768</v>
      </c>
      <c r="E48" s="201">
        <v>2021</v>
      </c>
      <c r="F48" s="175" t="s">
        <v>1840</v>
      </c>
    </row>
    <row r="49" spans="2:7" ht="15" customHeight="1" x14ac:dyDescent="0.35">
      <c r="B49" s="175" t="s">
        <v>3</v>
      </c>
      <c r="C49" s="175" t="s">
        <v>1617</v>
      </c>
      <c r="D49" s="175" t="s">
        <v>1810</v>
      </c>
      <c r="E49" s="203">
        <v>2022</v>
      </c>
      <c r="F49" s="175" t="s">
        <v>1811</v>
      </c>
      <c r="G49" t="s">
        <v>1839</v>
      </c>
    </row>
    <row r="50" spans="2:7" ht="15" customHeight="1" x14ac:dyDescent="0.35">
      <c r="B50" s="175" t="s">
        <v>12</v>
      </c>
      <c r="C50" s="175" t="s">
        <v>1784</v>
      </c>
      <c r="D50" s="175" t="s">
        <v>1774</v>
      </c>
      <c r="E50" s="201">
        <v>2011</v>
      </c>
      <c r="F50" s="175" t="s">
        <v>1760</v>
      </c>
    </row>
    <row r="51" spans="2:7" ht="15" customHeight="1" x14ac:dyDescent="0.35">
      <c r="B51" s="175" t="s">
        <v>12</v>
      </c>
      <c r="C51" s="175" t="s">
        <v>1812</v>
      </c>
      <c r="D51" s="175" t="s">
        <v>1785</v>
      </c>
      <c r="E51" s="201">
        <v>2020</v>
      </c>
      <c r="F51" s="175" t="s">
        <v>1801</v>
      </c>
    </row>
    <row r="52" spans="2:7" ht="15" customHeight="1" x14ac:dyDescent="0.35">
      <c r="B52" s="175" t="s">
        <v>13</v>
      </c>
      <c r="C52" s="175" t="s">
        <v>1813</v>
      </c>
      <c r="D52" s="175" t="s">
        <v>1814</v>
      </c>
      <c r="E52" s="201">
        <v>2018</v>
      </c>
      <c r="F52" s="175" t="s">
        <v>1786</v>
      </c>
    </row>
    <row r="53" spans="2:7" ht="15" customHeight="1" x14ac:dyDescent="0.35">
      <c r="B53" s="175" t="s">
        <v>13</v>
      </c>
      <c r="C53" s="175" t="s">
        <v>1815</v>
      </c>
      <c r="D53" s="175" t="s">
        <v>1816</v>
      </c>
      <c r="E53" s="201">
        <v>2020</v>
      </c>
      <c r="F53" s="175" t="s">
        <v>1801</v>
      </c>
    </row>
    <row r="54" spans="2:7" ht="15" customHeight="1" x14ac:dyDescent="0.35">
      <c r="B54" s="175" t="s">
        <v>13</v>
      </c>
      <c r="C54" s="175" t="s">
        <v>1793</v>
      </c>
      <c r="D54" s="175" t="s">
        <v>1787</v>
      </c>
      <c r="E54" s="201">
        <v>2013</v>
      </c>
      <c r="F54" s="175" t="s">
        <v>1756</v>
      </c>
    </row>
    <row r="55" spans="2:7" ht="15" customHeight="1" x14ac:dyDescent="0.35">
      <c r="B55" s="175" t="s">
        <v>13</v>
      </c>
      <c r="C55" s="175" t="s">
        <v>1837</v>
      </c>
      <c r="D55" s="175" t="s">
        <v>1838</v>
      </c>
      <c r="E55" s="201">
        <v>2019</v>
      </c>
      <c r="F55" s="175" t="s">
        <v>1780</v>
      </c>
      <c r="G55" s="175" t="s">
        <v>1826</v>
      </c>
    </row>
    <row r="56" spans="2:7" ht="15" customHeight="1" x14ac:dyDescent="0.35">
      <c r="B56" s="175" t="s">
        <v>13</v>
      </c>
      <c r="C56" s="175" t="s">
        <v>1788</v>
      </c>
      <c r="D56" s="175" t="s">
        <v>1810</v>
      </c>
      <c r="E56" s="203">
        <v>2022</v>
      </c>
      <c r="F56" s="175" t="s">
        <v>1801</v>
      </c>
    </row>
    <row r="57" spans="2:7" ht="15" customHeight="1" x14ac:dyDescent="0.35">
      <c r="B57" s="175" t="s">
        <v>31</v>
      </c>
      <c r="C57" s="175" t="s">
        <v>1789</v>
      </c>
      <c r="D57" s="175" t="s">
        <v>1802</v>
      </c>
      <c r="E57" s="203">
        <v>2022</v>
      </c>
      <c r="F57" s="175" t="s">
        <v>1780</v>
      </c>
    </row>
    <row r="58" spans="2:7" ht="15" customHeight="1" x14ac:dyDescent="0.35">
      <c r="B58" s="175"/>
      <c r="C58" s="175"/>
      <c r="D58" s="175"/>
      <c r="E58" s="203"/>
      <c r="F58" s="175"/>
    </row>
    <row r="59" spans="2:7" ht="15" customHeight="1" x14ac:dyDescent="0.35">
      <c r="B59" s="175"/>
      <c r="C59" s="175"/>
      <c r="D59" s="175"/>
      <c r="E59" s="203"/>
      <c r="F59" s="175"/>
    </row>
    <row r="60" spans="2:7" ht="15" customHeight="1" x14ac:dyDescent="0.35">
      <c r="B60" s="2"/>
      <c r="C60" s="2"/>
      <c r="D60" s="2"/>
      <c r="E60" s="204"/>
      <c r="F60" s="2"/>
    </row>
    <row r="61" spans="2:7" ht="15" customHeight="1" x14ac:dyDescent="0.35">
      <c r="B61" s="2"/>
      <c r="C61" s="2"/>
      <c r="D61" s="2"/>
      <c r="E61" s="204"/>
      <c r="F61" s="2"/>
    </row>
    <row r="62" spans="2:7" ht="15" customHeight="1" x14ac:dyDescent="0.35">
      <c r="B62" s="2"/>
      <c r="C62" s="2"/>
      <c r="D62" s="2"/>
      <c r="E62" s="204"/>
      <c r="F62" s="2"/>
    </row>
    <row r="63" spans="2:7" ht="15" customHeight="1" x14ac:dyDescent="0.35">
      <c r="B63" s="2"/>
      <c r="C63" s="2"/>
      <c r="D63" s="2"/>
      <c r="E63" s="204"/>
      <c r="F63" s="2"/>
    </row>
    <row r="64" spans="2:7" ht="15" customHeight="1" x14ac:dyDescent="0.35">
      <c r="B64" s="2"/>
      <c r="C64" s="2"/>
      <c r="D64" s="2"/>
      <c r="E64" s="204"/>
      <c r="F64" s="2"/>
    </row>
    <row r="65" spans="2:6" ht="15" customHeight="1" x14ac:dyDescent="0.35">
      <c r="B65" s="2"/>
      <c r="C65" s="2"/>
      <c r="D65" s="2"/>
      <c r="E65" s="204"/>
      <c r="F65" s="2"/>
    </row>
  </sheetData>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2 H Q y V C a + j D 6 k A A A A 9 g A A A B I A H A B D b 2 5 m a W c v U G F j a 2 F n Z S 5 4 b W w g o h g A K K A U A A A A A A A A A A A A A A A A A A A A A A A A A A A A h Y 9 B D o I w F E S v Q r q n L W i M I Z + y c A v G x M S 4 b W q F R v g Y W i x 3 c + G R v I I Y R d 2 5 n J k 3 y c z 9 e o N s a O r g o j t r W k x J R D k J N K r 2 Y L B M S e + O 4 Z J k A j Z S n W S p g x F G m w z W p K R y 7 p w w 5 r 2 n f k b b r m Q x 5 x H b F / l W V b q R o U H r J C p N P q 3 D / x Y R s H u N E T G N O K e L + b g J 2 G R C Y f A L x G P 2 T H 9 M W P W 1 6 z s t s A 7 X O b B J A n t / E A 9 Q S w M E F A A C A A g A 2 H Q 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0 M l Q o i k e 4 D g A A A B E A A A A T A B w A R m 9 y b X V s Y X M v U 2 V j d G l v b j E u b S C i G A A o o B Q A A A A A A A A A A A A A A A A A A A A A A A A A A A A r T k 0 u y c z P U w i G 0 I b W A F B L A Q I t A B Q A A g A I A N h 0 M l Q m v o w + p A A A A P Y A A A A S A A A A A A A A A A A A A A A A A A A A A A B D b 2 5 m a W c v U G F j a 2 F n Z S 5 4 b W x Q S w E C L Q A U A A I A C A D Y d D J U D 8 r p q 6 Q A A A D p A A A A E w A A A A A A A A A A A A A A A A D w A A A A W 0 N v b n R l b n R f V H l w Z X N d L n h t b F B L A Q I t A B Q A A g A I A N h 0 M 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r j m d r h k N L T q o y p k f x D B f P A A A A A A I A A A A A A B B m A A A A A Q A A I A A A A J b S + H D d h S n 6 R C M h e t H A v k / P D 5 u h N a f r J Z 4 P A W X X 4 6 6 T A A A A A A 6 A A A A A A g A A I A A A A P d f I T O 5 W J 5 k c E d + L Y X o b f n S 8 x r K J d z B R f t B 4 n J g z q Q e U A A A A A h p / M y Y E W D 6 g 8 K 2 U r o N n v + z f F 4 J W H V / F B B h U k A g o d r e a E y B 8 2 8 q 4 7 r l g n / X 8 E t u R 6 B N A n Q M S L Q h Z q k Z J n e j 3 r l U 5 z 7 q 6 G J G 0 O T 8 A n T M A 0 Q w Q A A A A P t 2 O F 0 7 o 7 x E 6 H e w R n n a F y N y S B G 9 d I 0 g I w n X 0 G F 0 t L v i 6 u N / p L f v W K h S r v w j F 0 T W t W Y 8 F D e f c Q F D 5 3 1 r L d X Z u u Q = < / D a t a M a s h u p > 
</file>

<file path=customXml/itemProps1.xml><?xml version="1.0" encoding="utf-8"?>
<ds:datastoreItem xmlns:ds="http://schemas.openxmlformats.org/officeDocument/2006/customXml" ds:itemID="{5DB1633F-2DE3-4024-8801-DBA6F775C9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5</vt:i4>
      </vt:variant>
    </vt:vector>
  </HeadingPairs>
  <TitlesOfParts>
    <vt:vector size="8" baseType="lpstr">
      <vt:lpstr>LOKALE ENERGIECOÖPERATIES</vt:lpstr>
      <vt:lpstr>PRODUCTIECOÖPERATIES</vt:lpstr>
      <vt:lpstr>SAMENWERKINGSVERBANDEN</vt:lpstr>
      <vt:lpstr>'LOKALE ENERGIECOÖPERATIES'!Afdrukbereik</vt:lpstr>
      <vt:lpstr>PRODUCTIECOÖPERATIES!Afdrukbereik</vt:lpstr>
      <vt:lpstr>'LOKALE ENERGIECOÖPERATIES'!Afdruktitels</vt:lpstr>
      <vt:lpstr>PRODUCTIECOÖPERATIES!Afdruktitels</vt:lpstr>
      <vt:lpstr>naam</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igenaar</dc:creator>
  <cp:lastModifiedBy>Anouk Overbeek</cp:lastModifiedBy>
  <cp:lastPrinted>2023-01-24T11:14:47Z</cp:lastPrinted>
  <dcterms:created xsi:type="dcterms:W3CDTF">2015-03-27T12:21:39Z</dcterms:created>
  <dcterms:modified xsi:type="dcterms:W3CDTF">2023-02-09T08:40:59Z</dcterms:modified>
</cp:coreProperties>
</file>